peno Peppers, Fontina Cheese, Gouda Cheese"/>
    <x v="16"/>
  </r>
  <r>
    <n v="19052"/>
    <n v="8366"/>
    <n v="0.25"/>
    <s v="cali_ckn_m"/>
    <n v="1"/>
    <x v="282"/>
    <x v="6"/>
    <x v="9577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282"/>
    <x v="6"/>
    <x v="9577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282"/>
    <x v="6"/>
    <x v="9577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282"/>
    <x v="6"/>
    <x v="9577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282"/>
    <x v="6"/>
    <x v="13617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282"/>
    <x v="6"/>
    <x v="13617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282"/>
    <x v="6"/>
    <x v="13617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282"/>
    <x v="6"/>
    <x v="9618"/>
    <n v="13.25"/>
    <n v="13.25"/>
    <x v="0"/>
    <x v="0"/>
    <s v="Sliced Ham, Pineapple, Mozzarella Cheese"/>
    <x v="0"/>
  </r>
  <r>
    <n v="19060"/>
    <n v="8369"/>
    <n v="1"/>
    <s v="mediterraneo_l"/>
    <n v="1"/>
    <x v="282"/>
    <x v="6"/>
    <x v="4519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282"/>
    <x v="6"/>
    <x v="13618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282"/>
    <x v="6"/>
    <x v="13619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282"/>
    <x v="6"/>
    <x v="13620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282"/>
    <x v="6"/>
    <x v="13620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282"/>
    <x v="6"/>
    <x v="13620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282"/>
    <x v="6"/>
    <x v="13621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282"/>
    <x v="6"/>
    <x v="13621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282"/>
    <x v="6"/>
    <x v="13621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282"/>
    <x v="6"/>
    <x v="13622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282"/>
    <x v="6"/>
    <x v="13623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282"/>
    <x v="6"/>
    <x v="13623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282"/>
    <x v="6"/>
    <x v="13624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282"/>
    <x v="6"/>
    <x v="13625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282"/>
    <x v="6"/>
    <x v="13626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282"/>
    <x v="6"/>
    <x v="13626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282"/>
    <x v="6"/>
    <x v="13626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282"/>
    <x v="6"/>
    <x v="13627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282"/>
    <x v="6"/>
    <x v="13375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282"/>
    <x v="6"/>
    <x v="13375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282"/>
    <x v="6"/>
    <x v="13375"/>
    <n v="9.75"/>
    <n v="9.75"/>
    <x v="2"/>
    <x v="0"/>
    <s v="Mozzarella Cheese, Pepperoni"/>
    <x v="17"/>
  </r>
  <r>
    <n v="19081"/>
    <n v="8381"/>
    <n v="1"/>
    <s v="spinach_supr_s"/>
    <n v="1"/>
    <x v="282"/>
    <x v="6"/>
    <x v="13628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282"/>
    <x v="6"/>
    <x v="13629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282"/>
    <x v="6"/>
    <x v="13629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282"/>
    <x v="6"/>
    <x v="13629"/>
    <n v="16.5"/>
    <n v="16.5"/>
    <x v="1"/>
    <x v="0"/>
    <s v="Sliced Ham, Pineapple, Mozzarella Cheese"/>
    <x v="0"/>
  </r>
  <r>
    <n v="19085"/>
    <n v="8382"/>
    <n v="0.25"/>
    <s v="spin_pesto_l"/>
    <n v="1"/>
    <x v="282"/>
    <x v="6"/>
    <x v="13629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282"/>
    <x v="6"/>
    <x v="13630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282"/>
    <x v="6"/>
    <x v="11566"/>
    <n v="12"/>
    <n v="12"/>
    <x v="2"/>
    <x v="1"/>
    <s v="Spinach, Mushrooms, Tomatoes, Green Olives, Feta Cheese"/>
    <x v="10"/>
  </r>
  <r>
    <n v="19088"/>
    <n v="8385"/>
    <n v="1"/>
    <s v="calabrese_m"/>
    <n v="1"/>
    <x v="282"/>
    <x v="6"/>
    <x v="4431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283"/>
    <x v="0"/>
    <x v="13631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283"/>
    <x v="0"/>
    <x v="13632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283"/>
    <x v="0"/>
    <x v="5418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283"/>
    <x v="0"/>
    <x v="5418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283"/>
    <x v="0"/>
    <x v="5418"/>
    <n v="17.5"/>
    <n v="17.5"/>
    <x v="1"/>
    <x v="0"/>
    <s v="Pepperoni, Mushrooms, Green Peppers"/>
    <x v="30"/>
  </r>
  <r>
    <n v="19094"/>
    <n v="8388"/>
    <n v="0.25"/>
    <s v="pep_msh_pep_s"/>
    <n v="1"/>
    <x v="283"/>
    <x v="0"/>
    <x v="5418"/>
    <n v="11"/>
    <n v="11"/>
    <x v="2"/>
    <x v="0"/>
    <s v="Pepperoni, Mushrooms, Green Peppers"/>
    <x v="30"/>
  </r>
  <r>
    <n v="19095"/>
    <n v="8389"/>
    <n v="1"/>
    <s v="five_cheese_l"/>
    <n v="1"/>
    <x v="283"/>
    <x v="0"/>
    <x v="4290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283"/>
    <x v="0"/>
    <x v="13633"/>
    <n v="11"/>
    <n v="11"/>
    <x v="2"/>
    <x v="0"/>
    <s v="Pepperoni, Mushrooms, Green Peppers"/>
    <x v="30"/>
  </r>
  <r>
    <n v="19097"/>
    <n v="8391"/>
    <n v="0.33333333333333331"/>
    <s v="spicy_ital_l"/>
    <n v="1"/>
    <x v="283"/>
    <x v="0"/>
    <x v="5960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283"/>
    <x v="0"/>
    <x v="5960"/>
    <n v="16"/>
    <n v="16"/>
    <x v="0"/>
    <x v="1"/>
    <s v="Spinach, Mushrooms, Red Onions, Feta Cheese, Garlic"/>
    <x v="27"/>
  </r>
  <r>
    <n v="19099"/>
    <n v="8391"/>
    <n v="0.33333333333333331"/>
    <s v="thai_ckn_l"/>
    <n v="1"/>
    <x v="283"/>
    <x v="0"/>
    <x v="5960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283"/>
    <x v="0"/>
    <x v="13634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283"/>
    <x v="0"/>
    <x v="13634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283"/>
    <x v="0"/>
    <x v="13634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283"/>
    <x v="0"/>
    <x v="13634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283"/>
    <x v="0"/>
    <x v="13634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283"/>
    <x v="0"/>
    <x v="13634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283"/>
    <x v="0"/>
    <x v="13634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283"/>
    <x v="0"/>
    <x v="13634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283"/>
    <x v="0"/>
    <x v="13634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283"/>
    <x v="0"/>
    <x v="13635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283"/>
    <x v="0"/>
    <x v="3139"/>
    <n v="10.5"/>
    <n v="10.5"/>
    <x v="2"/>
    <x v="0"/>
    <s v="Sliced Ham, Pineapple, Mozzarella Cheese"/>
    <x v="0"/>
  </r>
  <r>
    <n v="19111"/>
    <n v="8395"/>
    <n v="1"/>
    <s v="green_garden_s"/>
    <n v="1"/>
    <x v="283"/>
    <x v="0"/>
    <x v="1152"/>
    <n v="12"/>
    <n v="12"/>
    <x v="2"/>
    <x v="1"/>
    <s v="Spinach, Mushrooms, Tomatoes, Green Olives, Feta Cheese"/>
    <x v="10"/>
  </r>
  <r>
    <n v="19112"/>
    <n v="8396"/>
    <n v="1"/>
    <s v="ital_cpcllo_m"/>
    <n v="1"/>
    <x v="283"/>
    <x v="0"/>
    <x v="13636"/>
    <n v="16"/>
    <n v="16"/>
    <x v="0"/>
    <x v="0"/>
    <s v="Capocollo, Red Peppers, Tomatoes, Goat Cheese, Garlic, Oregano"/>
    <x v="11"/>
  </r>
  <r>
    <n v="19113"/>
    <n v="8397"/>
    <n v="0.5"/>
    <s v="bbq_ckn_l"/>
    <n v="1"/>
    <x v="283"/>
    <x v="0"/>
    <x v="13637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283"/>
    <x v="0"/>
    <x v="13637"/>
    <n v="16"/>
    <n v="16"/>
    <x v="0"/>
    <x v="0"/>
    <s v="Pepperoni, Mushrooms, Red Onions, Red Peppers, Bacon"/>
    <x v="1"/>
  </r>
  <r>
    <n v="19115"/>
    <n v="8398"/>
    <n v="1"/>
    <s v="ckn_alfredo_m"/>
    <n v="1"/>
    <x v="283"/>
    <x v="0"/>
    <x v="13638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283"/>
    <x v="0"/>
    <x v="3143"/>
    <n v="10.5"/>
    <n v="10.5"/>
    <x v="2"/>
    <x v="0"/>
    <s v="Sliced Ham, Pineapple, Mozzarella Cheese"/>
    <x v="0"/>
  </r>
  <r>
    <n v="19117"/>
    <n v="8399"/>
    <n v="0.5"/>
    <s v="ital_supr_m"/>
    <n v="1"/>
    <x v="283"/>
    <x v="0"/>
    <x v="3143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283"/>
    <x v="0"/>
    <x v="4885"/>
    <n v="20.5"/>
    <n v="20.5"/>
    <x v="1"/>
    <x v="0"/>
    <s v="Tomatoes, Anchovies, Green Olives, Red Onions, Garlic"/>
    <x v="22"/>
  </r>
  <r>
    <n v="19119"/>
    <n v="8401"/>
    <n v="1"/>
    <s v="calabrese_m"/>
    <n v="1"/>
    <x v="283"/>
    <x v="0"/>
    <x v="13639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283"/>
    <x v="0"/>
    <x v="13640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283"/>
    <x v="0"/>
    <x v="9885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283"/>
    <x v="0"/>
    <x v="9885"/>
    <n v="9.75"/>
    <n v="9.75"/>
    <x v="2"/>
    <x v="0"/>
    <s v="Mozzarella Cheese, Pepperoni"/>
    <x v="17"/>
  </r>
  <r>
    <n v="19123"/>
    <n v="8404"/>
    <n v="1"/>
    <s v="peppr_salami_l"/>
    <n v="1"/>
    <x v="283"/>
    <x v="0"/>
    <x v="13641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283"/>
    <x v="0"/>
    <x v="2990"/>
    <n v="12"/>
    <n v="12"/>
    <x v="2"/>
    <x v="0"/>
    <s v="Bacon, Pepperoni, Italian Sausage, Chorizo Sausage"/>
    <x v="19"/>
  </r>
  <r>
    <n v="19125"/>
    <n v="8405"/>
    <n v="0.5"/>
    <s v="classic_dlx_m"/>
    <n v="1"/>
    <x v="283"/>
    <x v="0"/>
    <x v="2990"/>
    <n v="16"/>
    <n v="16"/>
    <x v="0"/>
    <x v="0"/>
    <s v="Pepperoni, Mushrooms, Red Onions, Red Peppers, Bacon"/>
    <x v="1"/>
  </r>
  <r>
    <n v="19126"/>
    <n v="8406"/>
    <n v="0.5"/>
    <s v="mediterraneo_s"/>
    <n v="1"/>
    <x v="283"/>
    <x v="0"/>
    <x v="13642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283"/>
    <x v="0"/>
    <x v="13642"/>
    <n v="14.5"/>
    <n v="14.5"/>
    <x v="0"/>
    <x v="0"/>
    <s v="Pepperoni, Mushrooms, Green Peppers"/>
    <x v="30"/>
  </r>
  <r>
    <n v="19128"/>
    <n v="8407"/>
    <n v="1"/>
    <s v="veggie_veg_m"/>
    <n v="1"/>
    <x v="283"/>
    <x v="0"/>
    <x v="13643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283"/>
    <x v="0"/>
    <x v="13644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283"/>
    <x v="0"/>
    <x v="13645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283"/>
    <x v="0"/>
    <x v="13645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283"/>
    <x v="0"/>
    <x v="13645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283"/>
    <x v="0"/>
    <x v="2312"/>
    <n v="14.5"/>
    <n v="14.5"/>
    <x v="0"/>
    <x v="0"/>
    <s v="Pepperoni, Mushrooms, Green Peppers"/>
    <x v="30"/>
  </r>
  <r>
    <n v="19134"/>
    <n v="8410"/>
    <n v="0.33333333333333331"/>
    <s v="spinach_fet_l"/>
    <n v="1"/>
    <x v="283"/>
    <x v="0"/>
    <x v="2312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283"/>
    <x v="0"/>
    <x v="2312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283"/>
    <x v="0"/>
    <x v="13646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283"/>
    <x v="0"/>
    <x v="13646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283"/>
    <x v="0"/>
    <x v="13646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283"/>
    <x v="0"/>
    <x v="13647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283"/>
    <x v="0"/>
    <x v="13647"/>
    <n v="10.5"/>
    <n v="10.5"/>
    <x v="2"/>
    <x v="0"/>
    <s v="Sliced Ham, Pineapple, Mozzarella Cheese"/>
    <x v="0"/>
  </r>
  <r>
    <n v="19141"/>
    <n v="8412"/>
    <n v="0.25"/>
    <s v="sicilian_s"/>
    <n v="1"/>
    <x v="283"/>
    <x v="0"/>
    <x v="13647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283"/>
    <x v="0"/>
    <x v="13647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283"/>
    <x v="0"/>
    <x v="13322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283"/>
    <x v="0"/>
    <x v="13322"/>
    <n v="12"/>
    <n v="12"/>
    <x v="2"/>
    <x v="1"/>
    <s v="Spinach, Mushrooms, Tomatoes, Green Olives, Feta Cheese"/>
    <x v="10"/>
  </r>
  <r>
    <n v="19145"/>
    <n v="8413"/>
    <n v="0.25"/>
    <s v="ital_supr_l"/>
    <n v="1"/>
    <x v="283"/>
    <x v="0"/>
    <x v="13322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283"/>
    <x v="0"/>
    <x v="13322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283"/>
    <x v="0"/>
    <x v="12117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283"/>
    <x v="0"/>
    <x v="12117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283"/>
    <x v="0"/>
    <x v="13648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283"/>
    <x v="0"/>
    <x v="13649"/>
    <n v="11"/>
    <n v="11"/>
    <x v="2"/>
    <x v="0"/>
    <s v="Pepperoni, Mushrooms, Green Peppers"/>
    <x v="30"/>
  </r>
  <r>
    <n v="19151"/>
    <n v="8416"/>
    <n v="0.5"/>
    <s v="spinach_supr_m"/>
    <n v="1"/>
    <x v="283"/>
    <x v="0"/>
    <x v="13649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283"/>
    <x v="0"/>
    <x v="2316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283"/>
    <x v="0"/>
    <x v="2316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283"/>
    <x v="0"/>
    <x v="1233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283"/>
    <x v="0"/>
    <x v="8702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283"/>
    <x v="0"/>
    <x v="8702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283"/>
    <x v="0"/>
    <x v="8702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283"/>
    <x v="0"/>
    <x v="3951"/>
    <n v="16.5"/>
    <n v="16.5"/>
    <x v="1"/>
    <x v="0"/>
    <s v="Sliced Ham, Pineapple, Mozzarella Cheese"/>
    <x v="0"/>
  </r>
  <r>
    <n v="19159"/>
    <n v="8420"/>
    <n v="0.33333333333333331"/>
    <s v="pep_msh_pep_s"/>
    <n v="1"/>
    <x v="283"/>
    <x v="0"/>
    <x v="3951"/>
    <n v="11"/>
    <n v="11"/>
    <x v="2"/>
    <x v="0"/>
    <s v="Pepperoni, Mushrooms, Green Peppers"/>
    <x v="30"/>
  </r>
  <r>
    <n v="19160"/>
    <n v="8420"/>
    <n v="0.33333333333333331"/>
    <s v="spicy_ital_l"/>
    <n v="1"/>
    <x v="283"/>
    <x v="0"/>
    <x v="3951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283"/>
    <x v="0"/>
    <x v="13650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283"/>
    <x v="0"/>
    <x v="11721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283"/>
    <x v="0"/>
    <x v="11721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283"/>
    <x v="0"/>
    <x v="13651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283"/>
    <x v="0"/>
    <x v="13651"/>
    <n v="14.5"/>
    <n v="14.5"/>
    <x v="0"/>
    <x v="0"/>
    <s v="Pepperoni, Mushrooms, Green Peppers"/>
    <x v="30"/>
  </r>
  <r>
    <n v="19166"/>
    <n v="8423"/>
    <n v="0.33333333333333331"/>
    <s v="peppr_salami_m"/>
    <n v="1"/>
    <x v="283"/>
    <x v="0"/>
    <x v="13651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283"/>
    <x v="0"/>
    <x v="13652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283"/>
    <x v="0"/>
    <x v="13652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283"/>
    <x v="0"/>
    <x v="13652"/>
    <n v="12.5"/>
    <n v="12.5"/>
    <x v="0"/>
    <x v="0"/>
    <s v="Mozzarella Cheese, Pepperoni"/>
    <x v="17"/>
  </r>
  <r>
    <n v="19170"/>
    <n v="8424"/>
    <n v="0.25"/>
    <s v="peppr_salami_s"/>
    <n v="1"/>
    <x v="283"/>
    <x v="0"/>
    <x v="13652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283"/>
    <x v="0"/>
    <x v="13653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283"/>
    <x v="0"/>
    <x v="13654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283"/>
    <x v="0"/>
    <x v="13654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283"/>
    <x v="0"/>
    <x v="13655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283"/>
    <x v="0"/>
    <x v="13656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283"/>
    <x v="0"/>
    <x v="4014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283"/>
    <x v="0"/>
    <x v="5455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283"/>
    <x v="0"/>
    <x v="7527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283"/>
    <x v="0"/>
    <x v="7527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283"/>
    <x v="0"/>
    <x v="7527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283"/>
    <x v="0"/>
    <x v="7527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283"/>
    <x v="0"/>
    <x v="13657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283"/>
    <x v="0"/>
    <x v="13657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283"/>
    <x v="0"/>
    <x v="13658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283"/>
    <x v="0"/>
    <x v="13658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283"/>
    <x v="0"/>
    <x v="13658"/>
    <n v="11"/>
    <n v="11"/>
    <x v="2"/>
    <x v="0"/>
    <s v="Pepperoni, Mushrooms, Green Peppers"/>
    <x v="30"/>
  </r>
  <r>
    <n v="19187"/>
    <n v="8434"/>
    <n v="0.5"/>
    <s v="mexicana_m"/>
    <n v="1"/>
    <x v="283"/>
    <x v="0"/>
    <x v="8877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283"/>
    <x v="0"/>
    <x v="8877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283"/>
    <x v="0"/>
    <x v="13659"/>
    <n v="12"/>
    <n v="12"/>
    <x v="2"/>
    <x v="0"/>
    <s v="Capocollo, Red Peppers, Tomatoes, Goat Cheese, Garlic, Oregano"/>
    <x v="11"/>
  </r>
  <r>
    <n v="19190"/>
    <n v="8435"/>
    <n v="0.5"/>
    <s v="ital_supr_s"/>
    <n v="1"/>
    <x v="283"/>
    <x v="0"/>
    <x v="13659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283"/>
    <x v="0"/>
    <x v="7586"/>
    <n v="9.75"/>
    <n v="9.75"/>
    <x v="2"/>
    <x v="0"/>
    <s v="Mozzarella Cheese, Pepperoni"/>
    <x v="17"/>
  </r>
  <r>
    <n v="19192"/>
    <n v="8437"/>
    <n v="0.25"/>
    <s v="mediterraneo_s"/>
    <n v="1"/>
    <x v="283"/>
    <x v="0"/>
    <x v="13660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283"/>
    <x v="0"/>
    <x v="13660"/>
    <n v="20.5"/>
    <n v="20.5"/>
    <x v="1"/>
    <x v="0"/>
    <s v="Tomatoes, Anchovies, Green Olives, Red Onions, Garlic"/>
    <x v="22"/>
  </r>
  <r>
    <n v="19194"/>
    <n v="8437"/>
    <n v="0.25"/>
    <s v="pepperoni_l"/>
    <n v="1"/>
    <x v="283"/>
    <x v="0"/>
    <x v="13660"/>
    <n v="15.25"/>
    <n v="15.25"/>
    <x v="1"/>
    <x v="0"/>
    <s v="Mozzarella Cheese, Pepperoni"/>
    <x v="17"/>
  </r>
  <r>
    <n v="19195"/>
    <n v="8437"/>
    <n v="0.25"/>
    <s v="spinach_fet_l"/>
    <n v="1"/>
    <x v="283"/>
    <x v="0"/>
    <x v="13660"/>
    <n v="20.25"/>
    <n v="20.25"/>
    <x v="1"/>
    <x v="1"/>
    <s v="Spinach, Mushrooms, Red Onions, Feta Cheese, Garlic"/>
    <x v="27"/>
  </r>
  <r>
    <n v="19196"/>
    <n v="8438"/>
    <n v="0.25"/>
    <s v="calabrese_m"/>
    <n v="1"/>
    <x v="283"/>
    <x v="0"/>
    <x v="13661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283"/>
    <x v="0"/>
    <x v="13661"/>
    <n v="12.5"/>
    <n v="12.5"/>
    <x v="0"/>
    <x v="0"/>
    <s v="Mozzarella Cheese, Pepperoni"/>
    <x v="17"/>
  </r>
  <r>
    <n v="19198"/>
    <n v="8438"/>
    <n v="0.25"/>
    <s v="spicy_ital_l"/>
    <n v="1"/>
    <x v="283"/>
    <x v="0"/>
    <x v="13661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283"/>
    <x v="0"/>
    <x v="13661"/>
    <n v="16"/>
    <n v="16"/>
    <x v="0"/>
    <x v="1"/>
    <s v="Spinach, Mushrooms, Red Onions, Feta Cheese, Garlic"/>
    <x v="27"/>
  </r>
  <r>
    <n v="19200"/>
    <n v="8439"/>
    <n v="0.5"/>
    <s v="calabrese_s"/>
    <n v="1"/>
    <x v="283"/>
    <x v="0"/>
    <x v="13662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283"/>
    <x v="0"/>
    <x v="13662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283"/>
    <x v="0"/>
    <x v="3861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283"/>
    <x v="0"/>
    <x v="3861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283"/>
    <x v="0"/>
    <x v="3159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283"/>
    <x v="0"/>
    <x v="3159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283"/>
    <x v="0"/>
    <x v="3159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283"/>
    <x v="0"/>
    <x v="3159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283"/>
    <x v="0"/>
    <x v="13663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283"/>
    <x v="0"/>
    <x v="6449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283"/>
    <x v="0"/>
    <x v="6449"/>
    <n v="12"/>
    <n v="12"/>
    <x v="2"/>
    <x v="0"/>
    <s v="Capocollo, Red Peppers, Tomatoes, Goat Cheese, Garlic, Oregano"/>
    <x v="11"/>
  </r>
  <r>
    <n v="19211"/>
    <n v="8444"/>
    <n v="1"/>
    <s v="thai_ckn_s"/>
    <n v="1"/>
    <x v="284"/>
    <x v="1"/>
    <x v="13664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284"/>
    <x v="1"/>
    <x v="13665"/>
    <n v="16"/>
    <n v="16"/>
    <x v="0"/>
    <x v="0"/>
    <s v="Capocollo, Red Peppers, Tomatoes, Goat Cheese, Garlic, Oregano"/>
    <x v="11"/>
  </r>
  <r>
    <n v="19213"/>
    <n v="8446"/>
    <n v="1"/>
    <s v="pepperoni_l"/>
    <n v="1"/>
    <x v="284"/>
    <x v="1"/>
    <x v="8450"/>
    <n v="15.25"/>
    <n v="15.25"/>
    <x v="1"/>
    <x v="0"/>
    <s v="Mozzarella Cheese, Pepperoni"/>
    <x v="17"/>
  </r>
  <r>
    <n v="19214"/>
    <n v="8447"/>
    <n v="0.5"/>
    <s v="ital_supr_m"/>
    <n v="1"/>
    <x v="284"/>
    <x v="1"/>
    <x v="13666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284"/>
    <x v="1"/>
    <x v="13666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284"/>
    <x v="1"/>
    <x v="3699"/>
    <n v="11"/>
    <n v="11"/>
    <x v="2"/>
    <x v="0"/>
    <s v="Pepperoni, Mushrooms, Green Peppers"/>
    <x v="30"/>
  </r>
  <r>
    <n v="19217"/>
    <n v="8449"/>
    <n v="0.33333333333333331"/>
    <s v="ckn_pesto_l"/>
    <n v="1"/>
    <x v="284"/>
    <x v="1"/>
    <x v="13667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284"/>
    <x v="1"/>
    <x v="13667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284"/>
    <x v="1"/>
    <x v="13667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284"/>
    <x v="1"/>
    <x v="13668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284"/>
    <x v="1"/>
    <x v="13669"/>
    <n v="20.5"/>
    <n v="20.5"/>
    <x v="1"/>
    <x v="0"/>
    <s v="Pepperoni, Mushrooms, Red Onions, Red Peppers, Bacon"/>
    <x v="1"/>
  </r>
  <r>
    <n v="19222"/>
    <n v="8451"/>
    <n v="0.5"/>
    <s v="pep_msh_pep_m"/>
    <n v="1"/>
    <x v="284"/>
    <x v="1"/>
    <x v="13669"/>
    <n v="14.5"/>
    <n v="14.5"/>
    <x v="0"/>
    <x v="0"/>
    <s v="Pepperoni, Mushrooms, Green Peppers"/>
    <x v="30"/>
  </r>
  <r>
    <n v="19223"/>
    <n v="8452"/>
    <n v="0.125"/>
    <s v="bbq_ckn_s"/>
    <n v="1"/>
    <x v="284"/>
    <x v="1"/>
    <x v="13670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284"/>
    <x v="1"/>
    <x v="13670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284"/>
    <x v="1"/>
    <x v="13670"/>
    <n v="16"/>
    <n v="16"/>
    <x v="0"/>
    <x v="0"/>
    <s v="Pepperoni, Mushrooms, Red Onions, Red Peppers, Bacon"/>
    <x v="1"/>
  </r>
  <r>
    <n v="19226"/>
    <n v="8452"/>
    <n v="0.125"/>
    <s v="pep_msh_pep_l"/>
    <n v="1"/>
    <x v="284"/>
    <x v="1"/>
    <x v="13670"/>
    <n v="17.5"/>
    <n v="17.5"/>
    <x v="1"/>
    <x v="0"/>
    <s v="Pepperoni, Mushrooms, Green Peppers"/>
    <x v="30"/>
  </r>
  <r>
    <n v="19227"/>
    <n v="8452"/>
    <n v="0.125"/>
    <s v="pepperoni_m"/>
    <n v="1"/>
    <x v="284"/>
    <x v="1"/>
    <x v="13670"/>
    <n v="12.5"/>
    <n v="12.5"/>
    <x v="0"/>
    <x v="0"/>
    <s v="Mozzarella Cheese, Pepperoni"/>
    <x v="17"/>
  </r>
  <r>
    <n v="19228"/>
    <n v="8452"/>
    <n v="0.125"/>
    <s v="spicy_ital_l"/>
    <n v="1"/>
    <x v="284"/>
    <x v="1"/>
    <x v="13670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284"/>
    <x v="1"/>
    <x v="13670"/>
    <n v="20.25"/>
    <n v="20.25"/>
    <x v="1"/>
    <x v="1"/>
    <s v="Spinach, Mushrooms, Red Onions, Feta Cheese, Garlic"/>
    <x v="27"/>
  </r>
  <r>
    <n v="19230"/>
    <n v="8452"/>
    <n v="0.125"/>
    <s v="spinach_supr_l"/>
    <n v="1"/>
    <x v="284"/>
    <x v="1"/>
    <x v="13670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284"/>
    <x v="1"/>
    <x v="13671"/>
    <n v="12.5"/>
    <n v="12.5"/>
    <x v="0"/>
    <x v="0"/>
    <s v="Mozzarella Cheese, Pepperoni"/>
    <x v="17"/>
  </r>
  <r>
    <n v="19232"/>
    <n v="8454"/>
    <n v="0.33333333333333331"/>
    <s v="classic_dlx_m"/>
    <n v="1"/>
    <x v="284"/>
    <x v="1"/>
    <x v="13672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284"/>
    <x v="1"/>
    <x v="13672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284"/>
    <x v="1"/>
    <x v="13672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284"/>
    <x v="1"/>
    <x v="13673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284"/>
    <x v="1"/>
    <x v="13674"/>
    <n v="10.5"/>
    <n v="10.5"/>
    <x v="2"/>
    <x v="0"/>
    <s v="Sliced Ham, Pineapple, Mozzarella Cheese"/>
    <x v="0"/>
  </r>
  <r>
    <n v="19237"/>
    <n v="8457"/>
    <n v="1"/>
    <s v="cali_ckn_m"/>
    <n v="1"/>
    <x v="284"/>
    <x v="1"/>
    <x v="13675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284"/>
    <x v="1"/>
    <x v="13676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284"/>
    <x v="1"/>
    <x v="9737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284"/>
    <x v="1"/>
    <x v="9737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284"/>
    <x v="1"/>
    <x v="9737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284"/>
    <x v="1"/>
    <x v="9737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284"/>
    <x v="1"/>
    <x v="9737"/>
    <n v="15.25"/>
    <n v="30.5"/>
    <x v="1"/>
    <x v="0"/>
    <s v="Mozzarella Cheese, Pepperoni"/>
    <x v="17"/>
  </r>
  <r>
    <n v="19244"/>
    <n v="8459"/>
    <n v="7.6923076923076927E-2"/>
    <s v="pepperoni_m"/>
    <n v="1"/>
    <x v="284"/>
    <x v="1"/>
    <x v="9737"/>
    <n v="12.5"/>
    <n v="12.5"/>
    <x v="0"/>
    <x v="0"/>
    <s v="Mozzarella Cheese, Pepperoni"/>
    <x v="17"/>
  </r>
  <r>
    <n v="19245"/>
    <n v="8459"/>
    <n v="7.6923076923076927E-2"/>
    <s v="peppr_salami_l"/>
    <n v="1"/>
    <x v="284"/>
    <x v="1"/>
    <x v="9737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284"/>
    <x v="1"/>
    <x v="9737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284"/>
    <x v="1"/>
    <x v="9737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284"/>
    <x v="1"/>
    <x v="9737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284"/>
    <x v="1"/>
    <x v="9737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284"/>
    <x v="1"/>
    <x v="9737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284"/>
    <x v="1"/>
    <x v="9737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284"/>
    <x v="1"/>
    <x v="13677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284"/>
    <x v="1"/>
    <x v="13678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284"/>
    <x v="1"/>
    <x v="13679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284"/>
    <x v="1"/>
    <x v="13680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284"/>
    <x v="1"/>
    <x v="13680"/>
    <n v="20.25"/>
    <n v="20.25"/>
    <x v="1"/>
    <x v="1"/>
    <s v="Spinach, Mushrooms, Red Onions, Feta Cheese, Garlic"/>
    <x v="27"/>
  </r>
  <r>
    <n v="19257"/>
    <n v="8463"/>
    <n v="0.25"/>
    <s v="spinach_supr_s"/>
    <n v="1"/>
    <x v="284"/>
    <x v="1"/>
    <x v="13680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284"/>
    <x v="1"/>
    <x v="13680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284"/>
    <x v="1"/>
    <x v="13681"/>
    <n v="20.25"/>
    <n v="20.25"/>
    <x v="1"/>
    <x v="1"/>
    <s v="Spinach, Mushrooms, Tomatoes, Green Olives, Feta Cheese"/>
    <x v="10"/>
  </r>
  <r>
    <n v="19260"/>
    <n v="8465"/>
    <n v="0.5"/>
    <s v="cali_ckn_m"/>
    <n v="1"/>
    <x v="284"/>
    <x v="1"/>
    <x v="13682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284"/>
    <x v="1"/>
    <x v="13682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284"/>
    <x v="1"/>
    <x v="7313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284"/>
    <x v="1"/>
    <x v="13683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284"/>
    <x v="1"/>
    <x v="7672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284"/>
    <x v="1"/>
    <x v="7672"/>
    <n v="11"/>
    <n v="11"/>
    <x v="2"/>
    <x v="0"/>
    <s v="Pepperoni, Mushrooms, Green Peppers"/>
    <x v="30"/>
  </r>
  <r>
    <n v="19266"/>
    <n v="8468"/>
    <n v="0.33333333333333331"/>
    <s v="spinach_supr_m"/>
    <n v="1"/>
    <x v="284"/>
    <x v="1"/>
    <x v="7672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284"/>
    <x v="1"/>
    <x v="13684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284"/>
    <x v="1"/>
    <x v="13685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284"/>
    <x v="1"/>
    <x v="13685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284"/>
    <x v="1"/>
    <x v="13685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284"/>
    <x v="1"/>
    <x v="13686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284"/>
    <x v="1"/>
    <x v="13686"/>
    <n v="20.5"/>
    <n v="20.5"/>
    <x v="1"/>
    <x v="0"/>
    <s v="Pepperoni, Mushrooms, Red Onions, Red Peppers, Bacon"/>
    <x v="1"/>
  </r>
  <r>
    <n v="19273"/>
    <n v="8472"/>
    <n v="1"/>
    <s v="thai_ckn_l"/>
    <n v="1"/>
    <x v="284"/>
    <x v="1"/>
    <x v="10348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284"/>
    <x v="1"/>
    <x v="13687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284"/>
    <x v="1"/>
    <x v="13687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284"/>
    <x v="1"/>
    <x v="13687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284"/>
    <x v="1"/>
    <x v="11013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284"/>
    <x v="1"/>
    <x v="11013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284"/>
    <x v="1"/>
    <x v="11013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284"/>
    <x v="1"/>
    <x v="5590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284"/>
    <x v="1"/>
    <x v="13688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284"/>
    <x v="1"/>
    <x v="13688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284"/>
    <x v="1"/>
    <x v="13688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284"/>
    <x v="1"/>
    <x v="13688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284"/>
    <x v="1"/>
    <x v="13689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284"/>
    <x v="1"/>
    <x v="12284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284"/>
    <x v="1"/>
    <x v="12284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284"/>
    <x v="1"/>
    <x v="12284"/>
    <n v="11"/>
    <n v="11"/>
    <x v="2"/>
    <x v="0"/>
    <s v="Pepperoni, Mushrooms, Green Peppers"/>
    <x v="30"/>
  </r>
  <r>
    <n v="19289"/>
    <n v="8479"/>
    <n v="1"/>
    <s v="ckn_pesto_s"/>
    <n v="1"/>
    <x v="284"/>
    <x v="1"/>
    <x v="5886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284"/>
    <x v="1"/>
    <x v="13690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284"/>
    <x v="1"/>
    <x v="13690"/>
    <n v="16.5"/>
    <n v="16.5"/>
    <x v="1"/>
    <x v="0"/>
    <s v="Sliced Ham, Pineapple, Mozzarella Cheese"/>
    <x v="0"/>
  </r>
  <r>
    <n v="19292"/>
    <n v="8481"/>
    <n v="1"/>
    <s v="classic_dlx_m"/>
    <n v="1"/>
    <x v="284"/>
    <x v="1"/>
    <x v="11763"/>
    <n v="16"/>
    <n v="16"/>
    <x v="0"/>
    <x v="0"/>
    <s v="Pepperoni, Mushrooms, Red Onions, Red Peppers, Bacon"/>
    <x v="1"/>
  </r>
  <r>
    <n v="19293"/>
    <n v="8482"/>
    <n v="1"/>
    <s v="veggie_veg_s"/>
    <n v="1"/>
    <x v="284"/>
    <x v="1"/>
    <x v="13691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284"/>
    <x v="1"/>
    <x v="13692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284"/>
    <x v="1"/>
    <x v="13692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284"/>
    <x v="1"/>
    <x v="13693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284"/>
    <x v="1"/>
    <x v="13693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284"/>
    <x v="1"/>
    <x v="13693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284"/>
    <x v="1"/>
    <x v="13694"/>
    <n v="20.5"/>
    <n v="20.5"/>
    <x v="1"/>
    <x v="0"/>
    <s v="Tomatoes, Anchovies, Green Olives, Red Onions, Garlic"/>
    <x v="22"/>
  </r>
  <r>
    <n v="19300"/>
    <n v="8486"/>
    <n v="0.5"/>
    <s v="ital_supr_m"/>
    <n v="1"/>
    <x v="284"/>
    <x v="1"/>
    <x v="13695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284"/>
    <x v="1"/>
    <x v="13695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284"/>
    <x v="1"/>
    <x v="13696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284"/>
    <x v="1"/>
    <x v="13696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284"/>
    <x v="1"/>
    <x v="13696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284"/>
    <x v="1"/>
    <x v="12165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284"/>
    <x v="1"/>
    <x v="12165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284"/>
    <x v="1"/>
    <x v="12886"/>
    <n v="20.5"/>
    <n v="20.5"/>
    <x v="1"/>
    <x v="0"/>
    <s v="Tomatoes, Anchovies, Green Olives, Red Onions, Garlic"/>
    <x v="22"/>
  </r>
  <r>
    <n v="19308"/>
    <n v="8489"/>
    <n v="0.5"/>
    <s v="peppr_salami_s"/>
    <n v="1"/>
    <x v="284"/>
    <x v="1"/>
    <x v="12886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284"/>
    <x v="1"/>
    <x v="7033"/>
    <n v="16.5"/>
    <n v="16.5"/>
    <x v="1"/>
    <x v="0"/>
    <s v="Sliced Ham, Pineapple, Mozzarella Cheese"/>
    <x v="0"/>
  </r>
  <r>
    <n v="19310"/>
    <n v="8490"/>
    <n v="0.5"/>
    <s v="ital_cpcllo_l"/>
    <n v="1"/>
    <x v="284"/>
    <x v="1"/>
    <x v="7033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284"/>
    <x v="1"/>
    <x v="13697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284"/>
    <x v="1"/>
    <x v="13697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284"/>
    <x v="1"/>
    <x v="13697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284"/>
    <x v="1"/>
    <x v="13448"/>
    <n v="12"/>
    <n v="12"/>
    <x v="2"/>
    <x v="1"/>
    <s v="Spinach, Mushrooms, Tomatoes, Green Olives, Feta Cheese"/>
    <x v="10"/>
  </r>
  <r>
    <n v="19315"/>
    <n v="8492"/>
    <n v="0.5"/>
    <s v="pepperoni_m"/>
    <n v="1"/>
    <x v="284"/>
    <x v="1"/>
    <x v="13448"/>
    <n v="12.5"/>
    <n v="12.5"/>
    <x v="0"/>
    <x v="0"/>
    <s v="Mozzarella Cheese, Pepperoni"/>
    <x v="17"/>
  </r>
  <r>
    <n v="19316"/>
    <n v="8493"/>
    <n v="0.5"/>
    <s v="bbq_ckn_m"/>
    <n v="1"/>
    <x v="284"/>
    <x v="1"/>
    <x v="136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284"/>
    <x v="1"/>
    <x v="136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284"/>
    <x v="1"/>
    <x v="136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284"/>
    <x v="1"/>
    <x v="136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284"/>
    <x v="1"/>
    <x v="136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284"/>
    <x v="1"/>
    <x v="137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284"/>
    <x v="1"/>
    <x v="137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284"/>
    <x v="1"/>
    <x v="137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284"/>
    <x v="1"/>
    <x v="137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284"/>
    <x v="1"/>
    <x v="137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284"/>
    <x v="1"/>
    <x v="137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284"/>
    <x v="1"/>
    <x v="137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284"/>
    <x v="1"/>
    <x v="137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284"/>
    <x v="1"/>
    <x v="10715"/>
    <n v="16.5"/>
    <n v="16.5"/>
    <x v="1"/>
    <x v="0"/>
    <s v="Sliced Ham, Pineapple, Mozzarella Cheese"/>
    <x v="0"/>
  </r>
  <r>
    <n v="19330"/>
    <n v="8499"/>
    <n v="0.5"/>
    <s v="spin_pesto_m"/>
    <n v="1"/>
    <x v="284"/>
    <x v="1"/>
    <x v="10715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284"/>
    <x v="1"/>
    <x v="13704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284"/>
    <x v="1"/>
    <x v="13704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284"/>
    <x v="1"/>
    <x v="13705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284"/>
    <x v="1"/>
    <x v="13705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284"/>
    <x v="1"/>
    <x v="13705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284"/>
    <x v="1"/>
    <x v="13706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284"/>
    <x v="1"/>
    <x v="13706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284"/>
    <x v="1"/>
    <x v="9235"/>
    <n v="16"/>
    <n v="16"/>
    <x v="0"/>
    <x v="1"/>
    <s v="Spinach, Mushrooms, Red Onions, Feta Cheese, Garlic"/>
    <x v="27"/>
  </r>
  <r>
    <n v="19339"/>
    <n v="8504"/>
    <n v="0.5"/>
    <s v="pepperoni_m"/>
    <n v="1"/>
    <x v="284"/>
    <x v="1"/>
    <x v="7536"/>
    <n v="12.5"/>
    <n v="12.5"/>
    <x v="0"/>
    <x v="0"/>
    <s v="Mozzarella Cheese, Pepperoni"/>
    <x v="17"/>
  </r>
  <r>
    <n v="19340"/>
    <n v="8504"/>
    <n v="0.5"/>
    <s v="thai_ckn_l"/>
    <n v="1"/>
    <x v="284"/>
    <x v="1"/>
    <x v="7536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284"/>
    <x v="1"/>
    <x v="13707"/>
    <n v="12.5"/>
    <n v="12.5"/>
    <x v="0"/>
    <x v="0"/>
    <s v="Mozzarella Cheese, Pepperoni"/>
    <x v="17"/>
  </r>
  <r>
    <n v="19342"/>
    <n v="8506"/>
    <n v="0.33333333333333331"/>
    <s v="brie_carre_s"/>
    <n v="1"/>
    <x v="284"/>
    <x v="1"/>
    <x v="13708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284"/>
    <x v="1"/>
    <x v="13708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284"/>
    <x v="1"/>
    <x v="13708"/>
    <n v="20.25"/>
    <n v="20.25"/>
    <x v="1"/>
    <x v="1"/>
    <s v="Spinach, Mushrooms, Red Onions, Feta Cheese, Garlic"/>
    <x v="27"/>
  </r>
  <r>
    <n v="19345"/>
    <n v="8507"/>
    <n v="1"/>
    <s v="the_greek_l"/>
    <n v="1"/>
    <x v="284"/>
    <x v="1"/>
    <x v="13709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284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284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284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284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284"/>
    <x v="1"/>
    <x v="13710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284"/>
    <x v="1"/>
    <x v="13711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284"/>
    <x v="1"/>
    <x v="13711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284"/>
    <x v="1"/>
    <x v="13711"/>
    <n v="16"/>
    <n v="16"/>
    <x v="0"/>
    <x v="1"/>
    <s v="Spinach, Mushrooms, Red Onions, Feta Cheese, Garlic"/>
    <x v="27"/>
  </r>
  <r>
    <n v="19354"/>
    <n v="8511"/>
    <n v="1"/>
    <s v="southw_ckn_m"/>
    <n v="1"/>
    <x v="284"/>
    <x v="1"/>
    <x v="13712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284"/>
    <x v="1"/>
    <x v="13713"/>
    <n v="16"/>
    <n v="16"/>
    <x v="0"/>
    <x v="0"/>
    <s v="Pepperoni, Mushrooms, Red Onions, Red Peppers, Bacon"/>
    <x v="1"/>
  </r>
  <r>
    <n v="19356"/>
    <n v="8512"/>
    <n v="0.5"/>
    <s v="southw_ckn_l"/>
    <n v="1"/>
    <x v="284"/>
    <x v="1"/>
    <x v="13713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284"/>
    <x v="1"/>
    <x v="13714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284"/>
    <x v="1"/>
    <x v="13714"/>
    <n v="11"/>
    <n v="11"/>
    <x v="2"/>
    <x v="0"/>
    <s v="Pepperoni, Mushrooms, Green Peppers"/>
    <x v="30"/>
  </r>
  <r>
    <n v="19359"/>
    <n v="8513"/>
    <n v="0.33333333333333331"/>
    <s v="spicy_ital_l"/>
    <n v="1"/>
    <x v="284"/>
    <x v="1"/>
    <x v="13714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284"/>
    <x v="1"/>
    <x v="2914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285"/>
    <x v="2"/>
    <x v="13715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285"/>
    <x v="2"/>
    <x v="13716"/>
    <n v="17.5"/>
    <n v="17.5"/>
    <x v="1"/>
    <x v="0"/>
    <s v="Pepperoni, Mushrooms, Green Peppers"/>
    <x v="30"/>
  </r>
  <r>
    <n v="19363"/>
    <n v="8517"/>
    <n v="0.1"/>
    <s v="bbq_ckn_s"/>
    <n v="1"/>
    <x v="285"/>
    <x v="2"/>
    <x v="7702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285"/>
    <x v="2"/>
    <x v="7702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285"/>
    <x v="2"/>
    <x v="7702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285"/>
    <x v="2"/>
    <x v="7702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285"/>
    <x v="2"/>
    <x v="7702"/>
    <n v="16"/>
    <n v="16"/>
    <x v="0"/>
    <x v="0"/>
    <s v="Pepperoni, Mushrooms, Red Onions, Red Peppers, Bacon"/>
    <x v="1"/>
  </r>
  <r>
    <n v="19368"/>
    <n v="8517"/>
    <n v="0.1"/>
    <s v="classic_dlx_s"/>
    <n v="1"/>
    <x v="285"/>
    <x v="2"/>
    <x v="7702"/>
    <n v="12"/>
    <n v="12"/>
    <x v="2"/>
    <x v="0"/>
    <s v="Pepperoni, Mushrooms, Red Onions, Red Peppers, Bacon"/>
    <x v="1"/>
  </r>
  <r>
    <n v="19369"/>
    <n v="8517"/>
    <n v="0.1"/>
    <s v="four_cheese_l"/>
    <n v="1"/>
    <x v="285"/>
    <x v="2"/>
    <x v="7702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285"/>
    <x v="2"/>
    <x v="7702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285"/>
    <x v="2"/>
    <x v="7702"/>
    <n v="20.25"/>
    <n v="20.25"/>
    <x v="1"/>
    <x v="1"/>
    <s v="Spinach, Mushrooms, Red Onions, Feta Cheese, Garlic"/>
    <x v="27"/>
  </r>
  <r>
    <n v="19372"/>
    <n v="8517"/>
    <n v="0.1"/>
    <s v="the_greek_s"/>
    <n v="1"/>
    <x v="285"/>
    <x v="2"/>
    <x v="7702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285"/>
    <x v="2"/>
    <x v="13717"/>
    <n v="10.5"/>
    <n v="10.5"/>
    <x v="2"/>
    <x v="0"/>
    <s v="Sliced Ham, Pineapple, Mozzarella Cheese"/>
    <x v="0"/>
  </r>
  <r>
    <n v="19374"/>
    <n v="8519"/>
    <n v="0.33333333333333331"/>
    <s v="classic_dlx_m"/>
    <n v="1"/>
    <x v="285"/>
    <x v="2"/>
    <x v="13718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285"/>
    <x v="2"/>
    <x v="13718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285"/>
    <x v="2"/>
    <x v="13718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285"/>
    <x v="2"/>
    <x v="13719"/>
    <n v="12"/>
    <n v="12"/>
    <x v="2"/>
    <x v="0"/>
    <s v="Pepperoni, Mushrooms, Red Onions, Red Peppers, Bacon"/>
    <x v="1"/>
  </r>
  <r>
    <n v="19378"/>
    <n v="8520"/>
    <n v="0.5"/>
    <s v="napolitana_s"/>
    <n v="1"/>
    <x v="285"/>
    <x v="2"/>
    <x v="13719"/>
    <n v="12"/>
    <n v="12"/>
    <x v="2"/>
    <x v="0"/>
    <s v="Tomatoes, Anchovies, Green Olives, Red Onions, Garlic"/>
    <x v="22"/>
  </r>
  <r>
    <n v="19379"/>
    <n v="8521"/>
    <n v="1"/>
    <s v="sicilian_s"/>
    <n v="1"/>
    <x v="285"/>
    <x v="2"/>
    <x v="286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285"/>
    <x v="2"/>
    <x v="13720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285"/>
    <x v="2"/>
    <x v="13720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285"/>
    <x v="2"/>
    <x v="13720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285"/>
    <x v="2"/>
    <x v="13720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285"/>
    <x v="2"/>
    <x v="13720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285"/>
    <x v="2"/>
    <x v="13720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285"/>
    <x v="2"/>
    <x v="13720"/>
    <n v="12.5"/>
    <n v="12.5"/>
    <x v="0"/>
    <x v="0"/>
    <s v="Mozzarella Cheese, Pepperoni"/>
    <x v="17"/>
  </r>
  <r>
    <n v="19387"/>
    <n v="8522"/>
    <n v="0.1111111111111111"/>
    <s v="sicilian_m"/>
    <n v="2"/>
    <x v="285"/>
    <x v="2"/>
    <x v="13720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285"/>
    <x v="2"/>
    <x v="13720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285"/>
    <x v="2"/>
    <x v="13721"/>
    <n v="20.5"/>
    <n v="20.5"/>
    <x v="1"/>
    <x v="0"/>
    <s v="Capocollo, Red Peppers, Tomatoes, Goat Cheese, Garlic, Oregano"/>
    <x v="11"/>
  </r>
  <r>
    <n v="19390"/>
    <n v="8524"/>
    <n v="1"/>
    <s v="ital_cpcllo_l"/>
    <n v="1"/>
    <x v="285"/>
    <x v="2"/>
    <x v="13722"/>
    <n v="20.5"/>
    <n v="20.5"/>
    <x v="1"/>
    <x v="0"/>
    <s v="Capocollo, Red Peppers, Tomatoes, Goat Cheese, Garlic, Oregano"/>
    <x v="11"/>
  </r>
  <r>
    <n v="19391"/>
    <n v="8525"/>
    <n v="0.5"/>
    <s v="hawaiian_m"/>
    <n v="1"/>
    <x v="285"/>
    <x v="2"/>
    <x v="13723"/>
    <n v="13.25"/>
    <n v="13.25"/>
    <x v="0"/>
    <x v="0"/>
    <s v="Sliced Ham, Pineapple, Mozzarella Cheese"/>
    <x v="0"/>
  </r>
  <r>
    <n v="19392"/>
    <n v="8525"/>
    <n v="0.5"/>
    <s v="ital_supr_m"/>
    <n v="1"/>
    <x v="285"/>
    <x v="2"/>
    <x v="13723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285"/>
    <x v="2"/>
    <x v="13724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285"/>
    <x v="2"/>
    <x v="13725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285"/>
    <x v="2"/>
    <x v="13725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285"/>
    <x v="2"/>
    <x v="13725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285"/>
    <x v="2"/>
    <x v="13726"/>
    <n v="12"/>
    <n v="12"/>
    <x v="2"/>
    <x v="0"/>
    <s v="Bacon, Pepperoni, Italian Sausage, Chorizo Sausage"/>
    <x v="19"/>
  </r>
  <r>
    <n v="19398"/>
    <n v="8529"/>
    <n v="1"/>
    <s v="big_meat_s"/>
    <n v="1"/>
    <x v="285"/>
    <x v="2"/>
    <x v="13727"/>
    <n v="12"/>
    <n v="12"/>
    <x v="2"/>
    <x v="0"/>
    <s v="Bacon, Pepperoni, Italian Sausage, Chorizo Sausage"/>
    <x v="19"/>
  </r>
  <r>
    <n v="19399"/>
    <n v="8530"/>
    <n v="0.5"/>
    <s v="five_cheese_l"/>
    <n v="1"/>
    <x v="285"/>
    <x v="2"/>
    <x v="5974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285"/>
    <x v="2"/>
    <x v="5974"/>
    <n v="15.25"/>
    <n v="15.25"/>
    <x v="1"/>
    <x v="0"/>
    <s v="Mozzarella Cheese, Pepperoni"/>
    <x v="17"/>
  </r>
  <r>
    <n v="19401"/>
    <n v="8531"/>
    <n v="0.5"/>
    <s v="bbq_ckn_l"/>
    <n v="1"/>
    <x v="285"/>
    <x v="2"/>
    <x v="13728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285"/>
    <x v="2"/>
    <x v="13728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285"/>
    <x v="2"/>
    <x v="8556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285"/>
    <x v="2"/>
    <x v="8556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285"/>
    <x v="2"/>
    <x v="8556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285"/>
    <x v="2"/>
    <x v="798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285"/>
    <x v="2"/>
    <x v="7986"/>
    <n v="9.75"/>
    <n v="9.75"/>
    <x v="2"/>
    <x v="0"/>
    <s v="Mozzarella Cheese, Pepperoni"/>
    <x v="17"/>
  </r>
  <r>
    <n v="19408"/>
    <n v="8533"/>
    <n v="0.33333333333333331"/>
    <s v="the_greek_s"/>
    <n v="1"/>
    <x v="285"/>
    <x v="2"/>
    <x v="798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285"/>
    <x v="2"/>
    <x v="346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285"/>
    <x v="2"/>
    <x v="346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285"/>
    <x v="2"/>
    <x v="346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285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285"/>
    <x v="2"/>
    <x v="3673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285"/>
    <x v="2"/>
    <x v="3673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285"/>
    <x v="2"/>
    <x v="12838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285"/>
    <x v="2"/>
    <x v="12838"/>
    <n v="12.5"/>
    <n v="12.5"/>
    <x v="0"/>
    <x v="0"/>
    <s v="Mozzarella Cheese, Pepperoni"/>
    <x v="17"/>
  </r>
  <r>
    <n v="19417"/>
    <n v="8537"/>
    <n v="0.25"/>
    <s v="peppr_salami_l"/>
    <n v="1"/>
    <x v="285"/>
    <x v="2"/>
    <x v="12838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285"/>
    <x v="2"/>
    <x v="12838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285"/>
    <x v="2"/>
    <x v="13729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285"/>
    <x v="2"/>
    <x v="13729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285"/>
    <x v="2"/>
    <x v="13729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285"/>
    <x v="2"/>
    <x v="13730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285"/>
    <x v="2"/>
    <x v="13730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285"/>
    <x v="2"/>
    <x v="13731"/>
    <n v="12"/>
    <n v="12"/>
    <x v="2"/>
    <x v="0"/>
    <s v="Bacon, Pepperoni, Italian Sausage, Chorizo Sausage"/>
    <x v="19"/>
  </r>
  <r>
    <n v="19425"/>
    <n v="8540"/>
    <n v="0.5"/>
    <s v="mexicana_l"/>
    <n v="1"/>
    <x v="285"/>
    <x v="2"/>
    <x v="13731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285"/>
    <x v="2"/>
    <x v="713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285"/>
    <x v="2"/>
    <x v="713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285"/>
    <x v="2"/>
    <x v="9034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285"/>
    <x v="2"/>
    <x v="9034"/>
    <n v="12.5"/>
    <n v="12.5"/>
    <x v="2"/>
    <x v="2"/>
    <s v="Prosciutto di San Daniele, Arugula, Mozzarella Cheese"/>
    <x v="6"/>
  </r>
  <r>
    <n v="19430"/>
    <n v="8542"/>
    <n v="0.25"/>
    <s v="southw_ckn_l"/>
    <n v="1"/>
    <x v="285"/>
    <x v="2"/>
    <x v="9034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285"/>
    <x v="2"/>
    <x v="9034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285"/>
    <x v="2"/>
    <x v="13732"/>
    <n v="16.75"/>
    <n v="16.75"/>
    <x v="0"/>
    <x v="3"/>
    <s v="Chicken, Tomatoes, Red Peppers, Spinach, Garlic, Pesto Sauce"/>
    <x v="18"/>
  </r>
  <r>
    <n v="19433"/>
    <n v="8543"/>
    <n v="0.5"/>
    <s v="thai_ckn_l"/>
    <n v="1"/>
    <x v="285"/>
    <x v="2"/>
    <x v="13732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285"/>
    <x v="2"/>
    <x v="2735"/>
    <n v="16"/>
    <n v="16"/>
    <x v="0"/>
    <x v="0"/>
    <s v="Capocollo, Red Peppers, Tomatoes, Goat Cheese, Garlic, Oregano"/>
    <x v="11"/>
  </r>
  <r>
    <n v="19435"/>
    <n v="8544"/>
    <n v="0.5"/>
    <s v="prsc_argla_s"/>
    <n v="1"/>
    <x v="285"/>
    <x v="2"/>
    <x v="2735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285"/>
    <x v="2"/>
    <x v="13733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285"/>
    <x v="2"/>
    <x v="13733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285"/>
    <x v="2"/>
    <x v="13733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285"/>
    <x v="2"/>
    <x v="11022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285"/>
    <x v="2"/>
    <x v="11022"/>
    <n v="16"/>
    <n v="16"/>
    <x v="0"/>
    <x v="0"/>
    <s v="Pepperoni, Mushrooms, Red Onions, Red Peppers, Bacon"/>
    <x v="1"/>
  </r>
  <r>
    <n v="19441"/>
    <n v="8546"/>
    <n v="0.25"/>
    <s v="spinach_supr_l"/>
    <n v="1"/>
    <x v="285"/>
    <x v="2"/>
    <x v="11022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285"/>
    <x v="2"/>
    <x v="11022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285"/>
    <x v="2"/>
    <x v="13734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285"/>
    <x v="2"/>
    <x v="13735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285"/>
    <x v="2"/>
    <x v="13735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285"/>
    <x v="2"/>
    <x v="13735"/>
    <n v="16"/>
    <n v="16"/>
    <x v="0"/>
    <x v="1"/>
    <s v="Spinach, Mushrooms, Red Onions, Feta Cheese, Garlic"/>
    <x v="27"/>
  </r>
  <r>
    <n v="19447"/>
    <n v="8549"/>
    <n v="1"/>
    <s v="the_greek_xl"/>
    <n v="1"/>
    <x v="285"/>
    <x v="2"/>
    <x v="692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285"/>
    <x v="2"/>
    <x v="13736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285"/>
    <x v="2"/>
    <x v="13736"/>
    <n v="15.25"/>
    <n v="15.25"/>
    <x v="1"/>
    <x v="0"/>
    <s v="Mozzarella Cheese, Pepperoni"/>
    <x v="17"/>
  </r>
  <r>
    <n v="19450"/>
    <n v="8550"/>
    <n v="0.33333333333333331"/>
    <s v="peppr_salami_m"/>
    <n v="1"/>
    <x v="285"/>
    <x v="2"/>
    <x v="13736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285"/>
    <x v="2"/>
    <x v="10667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285"/>
    <x v="2"/>
    <x v="13094"/>
    <n v="16"/>
    <n v="16"/>
    <x v="0"/>
    <x v="0"/>
    <s v="Pepperoni, Mushrooms, Red Onions, Red Peppers, Bacon"/>
    <x v="1"/>
  </r>
  <r>
    <n v="19453"/>
    <n v="8552"/>
    <n v="0.5"/>
    <s v="ital_supr_s"/>
    <n v="1"/>
    <x v="285"/>
    <x v="2"/>
    <x v="13094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285"/>
    <x v="2"/>
    <x v="12214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285"/>
    <x v="2"/>
    <x v="12214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285"/>
    <x v="2"/>
    <x v="12214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285"/>
    <x v="2"/>
    <x v="12214"/>
    <n v="20.25"/>
    <n v="20.25"/>
    <x v="1"/>
    <x v="1"/>
    <s v="Spinach, Mushrooms, Tomatoes, Green Olives, Feta Cheese"/>
    <x v="10"/>
  </r>
  <r>
    <n v="19458"/>
    <n v="8554"/>
    <n v="1"/>
    <s v="southw_ckn_s"/>
    <n v="1"/>
    <x v="285"/>
    <x v="2"/>
    <x v="13737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285"/>
    <x v="2"/>
    <x v="13738"/>
    <n v="12"/>
    <n v="12"/>
    <x v="2"/>
    <x v="0"/>
    <s v="Bacon, Pepperoni, Italian Sausage, Chorizo Sausage"/>
    <x v="19"/>
  </r>
  <r>
    <n v="19460"/>
    <n v="8556"/>
    <n v="1"/>
    <s v="ckn_alfredo_s"/>
    <n v="1"/>
    <x v="285"/>
    <x v="2"/>
    <x v="13739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285"/>
    <x v="2"/>
    <x v="13740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285"/>
    <x v="2"/>
    <x v="3535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285"/>
    <x v="2"/>
    <x v="3535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285"/>
    <x v="2"/>
    <x v="9294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285"/>
    <x v="2"/>
    <x v="9294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285"/>
    <x v="2"/>
    <x v="13741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285"/>
    <x v="2"/>
    <x v="13741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285"/>
    <x v="2"/>
    <x v="13741"/>
    <n v="15.25"/>
    <n v="15.25"/>
    <x v="1"/>
    <x v="0"/>
    <s v="Mozzarella Cheese, Pepperoni"/>
    <x v="17"/>
  </r>
  <r>
    <n v="19469"/>
    <n v="8560"/>
    <n v="0.25"/>
    <s v="veggie_veg_m"/>
    <n v="1"/>
    <x v="285"/>
    <x v="2"/>
    <x v="13741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285"/>
    <x v="2"/>
    <x v="706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285"/>
    <x v="2"/>
    <x v="706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285"/>
    <x v="2"/>
    <x v="706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285"/>
    <x v="2"/>
    <x v="9915"/>
    <n v="13.25"/>
    <n v="13.25"/>
    <x v="0"/>
    <x v="0"/>
    <s v="Sliced Ham, Pineapple, Mozzarella Cheese"/>
    <x v="0"/>
  </r>
  <r>
    <n v="19474"/>
    <n v="8562"/>
    <n v="0.33333333333333331"/>
    <s v="ital_veggie_s"/>
    <n v="1"/>
    <x v="285"/>
    <x v="2"/>
    <x v="9915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285"/>
    <x v="2"/>
    <x v="9915"/>
    <n v="11"/>
    <n v="22"/>
    <x v="2"/>
    <x v="0"/>
    <s v="Pepperoni, Mushrooms, Green Peppers"/>
    <x v="30"/>
  </r>
  <r>
    <n v="19476"/>
    <n v="8563"/>
    <n v="0.33333333333333331"/>
    <s v="cali_ckn_m"/>
    <n v="2"/>
    <x v="285"/>
    <x v="2"/>
    <x v="10794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285"/>
    <x v="2"/>
    <x v="10794"/>
    <n v="9.75"/>
    <n v="9.75"/>
    <x v="2"/>
    <x v="0"/>
    <s v="Mozzarella Cheese, Pepperoni"/>
    <x v="17"/>
  </r>
  <r>
    <n v="19478"/>
    <n v="8563"/>
    <n v="0.33333333333333331"/>
    <s v="spicy_ital_l"/>
    <n v="1"/>
    <x v="285"/>
    <x v="2"/>
    <x v="10794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285"/>
    <x v="2"/>
    <x v="13742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285"/>
    <x v="2"/>
    <x v="13743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285"/>
    <x v="2"/>
    <x v="13743"/>
    <n v="12"/>
    <n v="12"/>
    <x v="2"/>
    <x v="0"/>
    <s v="Bacon, Pepperoni, Italian Sausage, Chorizo Sausage"/>
    <x v="19"/>
  </r>
  <r>
    <n v="19482"/>
    <n v="8565"/>
    <n v="0.25"/>
    <s v="cali_ckn_l"/>
    <n v="1"/>
    <x v="285"/>
    <x v="2"/>
    <x v="13743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285"/>
    <x v="2"/>
    <x v="13743"/>
    <n v="16"/>
    <n v="16"/>
    <x v="0"/>
    <x v="1"/>
    <s v="Spinach, Mushrooms, Red Onions, Feta Cheese, Garlic"/>
    <x v="27"/>
  </r>
  <r>
    <n v="19484"/>
    <n v="8566"/>
    <n v="0.5"/>
    <s v="cali_ckn_m"/>
    <n v="1"/>
    <x v="285"/>
    <x v="2"/>
    <x v="13744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285"/>
    <x v="2"/>
    <x v="13744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285"/>
    <x v="2"/>
    <x v="13745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285"/>
    <x v="2"/>
    <x v="13745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285"/>
    <x v="2"/>
    <x v="13745"/>
    <n v="16.5"/>
    <n v="16.5"/>
    <x v="0"/>
    <x v="2"/>
    <s v="Prosciutto di San Daniele, Arugula, Mozzarella Cheese"/>
    <x v="6"/>
  </r>
  <r>
    <n v="19489"/>
    <n v="8568"/>
    <n v="1"/>
    <s v="hawaiian_s"/>
    <n v="1"/>
    <x v="285"/>
    <x v="2"/>
    <x v="13746"/>
    <n v="10.5"/>
    <n v="10.5"/>
    <x v="2"/>
    <x v="0"/>
    <s v="Sliced Ham, Pineapple, Mozzarella Cheese"/>
    <x v="0"/>
  </r>
  <r>
    <n v="19490"/>
    <n v="8569"/>
    <n v="0.5"/>
    <s v="brie_carre_s"/>
    <n v="1"/>
    <x v="285"/>
    <x v="2"/>
    <x v="13747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285"/>
    <x v="2"/>
    <x v="13747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285"/>
    <x v="2"/>
    <x v="13748"/>
    <n v="12"/>
    <n v="12"/>
    <x v="2"/>
    <x v="0"/>
    <s v="Pepperoni, Mushrooms, Red Onions, Red Peppers, Bacon"/>
    <x v="1"/>
  </r>
  <r>
    <n v="19493"/>
    <n v="8570"/>
    <n v="0.25"/>
    <s v="four_cheese_m"/>
    <n v="1"/>
    <x v="285"/>
    <x v="2"/>
    <x v="13748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285"/>
    <x v="2"/>
    <x v="13748"/>
    <n v="12.5"/>
    <n v="12.5"/>
    <x v="0"/>
    <x v="0"/>
    <s v="Mozzarella Cheese, Pepperoni"/>
    <x v="17"/>
  </r>
  <r>
    <n v="19495"/>
    <n v="8570"/>
    <n v="0.25"/>
    <s v="spicy_ital_m"/>
    <n v="1"/>
    <x v="285"/>
    <x v="2"/>
    <x v="13748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285"/>
    <x v="2"/>
    <x v="13749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285"/>
    <x v="2"/>
    <x v="13750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285"/>
    <x v="2"/>
    <x v="13750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285"/>
    <x v="2"/>
    <x v="13751"/>
    <n v="16.5"/>
    <n v="16.5"/>
    <x v="1"/>
    <x v="0"/>
    <s v="Sliced Ham, Pineapple, Mozzarella Cheese"/>
    <x v="0"/>
  </r>
  <r>
    <n v="19500"/>
    <n v="8573"/>
    <n v="0.33333333333333331"/>
    <s v="sicilian_l"/>
    <n v="1"/>
    <x v="285"/>
    <x v="2"/>
    <x v="13751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285"/>
    <x v="2"/>
    <x v="13751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286"/>
    <x v="3"/>
    <x v="13752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286"/>
    <x v="3"/>
    <x v="13752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286"/>
    <x v="3"/>
    <x v="13752"/>
    <n v="16.5"/>
    <n v="16.5"/>
    <x v="0"/>
    <x v="2"/>
    <s v="Prosciutto di San Daniele, Arugula, Mozzarella Cheese"/>
    <x v="6"/>
  </r>
  <r>
    <n v="19505"/>
    <n v="8574"/>
    <n v="0.25"/>
    <s v="southw_ckn_l"/>
    <n v="1"/>
    <x v="286"/>
    <x v="3"/>
    <x v="13752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286"/>
    <x v="3"/>
    <x v="13753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286"/>
    <x v="3"/>
    <x v="13753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286"/>
    <x v="3"/>
    <x v="13753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286"/>
    <x v="3"/>
    <x v="13753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286"/>
    <x v="3"/>
    <x v="13753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286"/>
    <x v="3"/>
    <x v="13754"/>
    <n v="12"/>
    <n v="12"/>
    <x v="2"/>
    <x v="0"/>
    <s v="Bacon, Pepperoni, Italian Sausage, Chorizo Sausage"/>
    <x v="19"/>
  </r>
  <r>
    <n v="19512"/>
    <n v="8576"/>
    <n v="0.5"/>
    <s v="ital_supr_m"/>
    <n v="1"/>
    <x v="286"/>
    <x v="3"/>
    <x v="13754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286"/>
    <x v="3"/>
    <x v="9732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286"/>
    <x v="3"/>
    <x v="12754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286"/>
    <x v="3"/>
    <x v="12754"/>
    <n v="12"/>
    <n v="12"/>
    <x v="2"/>
    <x v="0"/>
    <s v="Tomatoes, Anchovies, Green Olives, Red Onions, Garlic"/>
    <x v="22"/>
  </r>
  <r>
    <n v="19516"/>
    <n v="8579"/>
    <n v="1"/>
    <s v="thai_ckn_s"/>
    <n v="1"/>
    <x v="286"/>
    <x v="3"/>
    <x v="13755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286"/>
    <x v="3"/>
    <x v="8814"/>
    <n v="16"/>
    <n v="16"/>
    <x v="0"/>
    <x v="0"/>
    <s v="Pepperoni, Mushrooms, Red Onions, Red Peppers, Bacon"/>
    <x v="1"/>
  </r>
  <r>
    <n v="19518"/>
    <n v="8580"/>
    <n v="0.25"/>
    <s v="ital_cpcllo_l"/>
    <n v="1"/>
    <x v="286"/>
    <x v="3"/>
    <x v="8814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286"/>
    <x v="3"/>
    <x v="8814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286"/>
    <x v="3"/>
    <x v="8814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286"/>
    <x v="3"/>
    <x v="13756"/>
    <n v="16"/>
    <n v="16"/>
    <x v="0"/>
    <x v="0"/>
    <s v="Pepperoni, Mushrooms, Red Onions, Red Peppers, Bacon"/>
    <x v="1"/>
  </r>
  <r>
    <n v="19522"/>
    <n v="8582"/>
    <n v="1"/>
    <s v="cali_ckn_l"/>
    <n v="1"/>
    <x v="286"/>
    <x v="3"/>
    <x v="6899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286"/>
    <x v="3"/>
    <x v="12643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286"/>
    <x v="3"/>
    <x v="12643"/>
    <n v="12"/>
    <n v="12"/>
    <x v="2"/>
    <x v="1"/>
    <s v="Spinach, Mushrooms, Red Onions, Feta Cheese, Garlic"/>
    <x v="27"/>
  </r>
  <r>
    <n v="19525"/>
    <n v="8584"/>
    <n v="1"/>
    <s v="big_meat_s"/>
    <n v="1"/>
    <x v="286"/>
    <x v="3"/>
    <x v="13062"/>
    <n v="12"/>
    <n v="12"/>
    <x v="2"/>
    <x v="0"/>
    <s v="Bacon, Pepperoni, Italian Sausage, Chorizo Sausage"/>
    <x v="19"/>
  </r>
  <r>
    <n v="19526"/>
    <n v="8585"/>
    <n v="0.25"/>
    <s v="big_meat_s"/>
    <n v="1"/>
    <x v="286"/>
    <x v="3"/>
    <x v="13757"/>
    <n v="12"/>
    <n v="12"/>
    <x v="2"/>
    <x v="0"/>
    <s v="Bacon, Pepperoni, Italian Sausage, Chorizo Sausage"/>
    <x v="19"/>
  </r>
  <r>
    <n v="19527"/>
    <n v="8585"/>
    <n v="0.25"/>
    <s v="hawaiian_l"/>
    <n v="2"/>
    <x v="286"/>
    <x v="3"/>
    <x v="13757"/>
    <n v="16.5"/>
    <n v="33"/>
    <x v="1"/>
    <x v="0"/>
    <s v="Sliced Ham, Pineapple, Mozzarella Cheese"/>
    <x v="0"/>
  </r>
  <r>
    <n v="19528"/>
    <n v="8585"/>
    <n v="0.25"/>
    <s v="ital_supr_m"/>
    <n v="1"/>
    <x v="286"/>
    <x v="3"/>
    <x v="13757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286"/>
    <x v="3"/>
    <x v="13757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286"/>
    <x v="3"/>
    <x v="13758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286"/>
    <x v="3"/>
    <x v="13759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286"/>
    <x v="3"/>
    <x v="13759"/>
    <n v="17.5"/>
    <n v="17.5"/>
    <x v="1"/>
    <x v="0"/>
    <s v="Pepperoni, Mushrooms, Green Peppers"/>
    <x v="30"/>
  </r>
  <r>
    <n v="19533"/>
    <n v="8588"/>
    <n v="0.33333333333333331"/>
    <s v="hawaiian_l"/>
    <n v="1"/>
    <x v="286"/>
    <x v="3"/>
    <x v="591"/>
    <n v="16.5"/>
    <n v="16.5"/>
    <x v="1"/>
    <x v="0"/>
    <s v="Sliced Ham, Pineapple, Mozzarella Cheese"/>
    <x v="0"/>
  </r>
  <r>
    <n v="19534"/>
    <n v="8588"/>
    <n v="0.33333333333333331"/>
    <s v="pepperoni_m"/>
    <n v="1"/>
    <x v="286"/>
    <x v="3"/>
    <x v="591"/>
    <n v="12.5"/>
    <n v="12.5"/>
    <x v="0"/>
    <x v="0"/>
    <s v="Mozzarella Cheese, Pepperoni"/>
    <x v="17"/>
  </r>
  <r>
    <n v="19535"/>
    <n v="8588"/>
    <n v="0.33333333333333331"/>
    <s v="spicy_ital_l"/>
    <n v="1"/>
    <x v="286"/>
    <x v="3"/>
    <x v="59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286"/>
    <x v="3"/>
    <x v="8780"/>
    <n v="9.75"/>
    <n v="9.75"/>
    <x v="2"/>
    <x v="0"/>
    <s v="Mozzarella Cheese, Pepperoni"/>
    <x v="17"/>
  </r>
  <r>
    <n v="19537"/>
    <n v="8590"/>
    <n v="1"/>
    <s v="spinach_supr_l"/>
    <n v="1"/>
    <x v="286"/>
    <x v="3"/>
    <x v="13760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286"/>
    <x v="3"/>
    <x v="13761"/>
    <n v="12"/>
    <n v="12"/>
    <x v="2"/>
    <x v="0"/>
    <s v="Bacon, Pepperoni, Italian Sausage, Chorizo Sausage"/>
    <x v="19"/>
  </r>
  <r>
    <n v="19539"/>
    <n v="8591"/>
    <n v="0.25"/>
    <s v="pepperoni_l"/>
    <n v="1"/>
    <x v="286"/>
    <x v="3"/>
    <x v="13761"/>
    <n v="15.25"/>
    <n v="15.25"/>
    <x v="1"/>
    <x v="0"/>
    <s v="Mozzarella Cheese, Pepperoni"/>
    <x v="17"/>
  </r>
  <r>
    <n v="19540"/>
    <n v="8591"/>
    <n v="0.25"/>
    <s v="spicy_ital_l"/>
    <n v="1"/>
    <x v="286"/>
    <x v="3"/>
    <x v="13761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286"/>
    <x v="3"/>
    <x v="13761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286"/>
    <x v="3"/>
    <x v="13762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286"/>
    <x v="3"/>
    <x v="13762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286"/>
    <x v="3"/>
    <x v="13762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286"/>
    <x v="3"/>
    <x v="10690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286"/>
    <x v="3"/>
    <x v="10690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286"/>
    <x v="3"/>
    <x v="13763"/>
    <n v="16"/>
    <n v="16"/>
    <x v="0"/>
    <x v="1"/>
    <s v="Spinach, Mushrooms, Red Onions, Feta Cheese, Garlic"/>
    <x v="27"/>
  </r>
  <r>
    <n v="19548"/>
    <n v="8595"/>
    <n v="1"/>
    <s v="sicilian_l"/>
    <n v="1"/>
    <x v="286"/>
    <x v="3"/>
    <x v="13764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286"/>
    <x v="3"/>
    <x v="13765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286"/>
    <x v="3"/>
    <x v="13765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286"/>
    <x v="3"/>
    <x v="13766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286"/>
    <x v="3"/>
    <x v="13766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286"/>
    <x v="3"/>
    <x v="13766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286"/>
    <x v="3"/>
    <x v="13767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286"/>
    <x v="3"/>
    <x v="13767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286"/>
    <x v="3"/>
    <x v="13767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286"/>
    <x v="3"/>
    <x v="13767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286"/>
    <x v="3"/>
    <x v="8308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286"/>
    <x v="3"/>
    <x v="8308"/>
    <n v="11"/>
    <n v="11"/>
    <x v="2"/>
    <x v="0"/>
    <s v="Pepperoni, Mushrooms, Green Peppers"/>
    <x v="30"/>
  </r>
  <r>
    <n v="19560"/>
    <n v="8599"/>
    <n v="0.33333333333333331"/>
    <s v="thai_ckn_s"/>
    <n v="1"/>
    <x v="286"/>
    <x v="3"/>
    <x v="8308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286"/>
    <x v="3"/>
    <x v="11463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286"/>
    <x v="3"/>
    <x v="13768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286"/>
    <x v="3"/>
    <x v="8369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286"/>
    <x v="3"/>
    <x v="8369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286"/>
    <x v="3"/>
    <x v="8369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286"/>
    <x v="3"/>
    <x v="13769"/>
    <n v="10.5"/>
    <n v="10.5"/>
    <x v="2"/>
    <x v="0"/>
    <s v="Sliced Ham, Pineapple, Mozzarella Cheese"/>
    <x v="0"/>
  </r>
  <r>
    <n v="19567"/>
    <n v="8603"/>
    <n v="0.33333333333333331"/>
    <s v="spinach_supr_l"/>
    <n v="1"/>
    <x v="286"/>
    <x v="3"/>
    <x v="13769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286"/>
    <x v="3"/>
    <x v="13769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286"/>
    <x v="3"/>
    <x v="9896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286"/>
    <x v="3"/>
    <x v="9896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286"/>
    <x v="3"/>
    <x v="13770"/>
    <n v="13.25"/>
    <n v="13.25"/>
    <x v="0"/>
    <x v="0"/>
    <s v="Sliced Ham, Pineapple, Mozzarella Cheese"/>
    <x v="0"/>
  </r>
  <r>
    <n v="19572"/>
    <n v="8605"/>
    <n v="0.33333333333333331"/>
    <s v="sicilian_m"/>
    <n v="1"/>
    <x v="286"/>
    <x v="3"/>
    <x v="13770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286"/>
    <x v="3"/>
    <x v="13770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286"/>
    <x v="3"/>
    <x v="7853"/>
    <n v="12"/>
    <n v="12"/>
    <x v="2"/>
    <x v="1"/>
    <s v="Spinach, Mushrooms, Tomatoes, Green Olives, Feta Cheese"/>
    <x v="10"/>
  </r>
  <r>
    <n v="19575"/>
    <n v="8606"/>
    <n v="0.25"/>
    <s v="hawaiian_l"/>
    <n v="1"/>
    <x v="286"/>
    <x v="3"/>
    <x v="7853"/>
    <n v="16.5"/>
    <n v="16.5"/>
    <x v="1"/>
    <x v="0"/>
    <s v="Sliced Ham, Pineapple, Mozzarella Cheese"/>
    <x v="0"/>
  </r>
  <r>
    <n v="19576"/>
    <n v="8606"/>
    <n v="0.25"/>
    <s v="napolitana_m"/>
    <n v="1"/>
    <x v="286"/>
    <x v="3"/>
    <x v="7853"/>
    <n v="16"/>
    <n v="16"/>
    <x v="0"/>
    <x v="0"/>
    <s v="Tomatoes, Anchovies, Green Olives, Red Onions, Garlic"/>
    <x v="22"/>
  </r>
  <r>
    <n v="19577"/>
    <n v="8606"/>
    <n v="0.25"/>
    <s v="spinach_fet_m"/>
    <n v="1"/>
    <x v="286"/>
    <x v="3"/>
    <x v="7853"/>
    <n v="16"/>
    <n v="16"/>
    <x v="0"/>
    <x v="1"/>
    <s v="Spinach, Mushrooms, Red Onions, Feta Cheese, Garlic"/>
    <x v="27"/>
  </r>
  <r>
    <n v="19578"/>
    <n v="8607"/>
    <n v="1"/>
    <s v="southw_ckn_l"/>
    <n v="1"/>
    <x v="286"/>
    <x v="3"/>
    <x v="13771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286"/>
    <x v="3"/>
    <x v="12785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286"/>
    <x v="3"/>
    <x v="12785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286"/>
    <x v="3"/>
    <x v="13772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286"/>
    <x v="3"/>
    <x v="13772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286"/>
    <x v="3"/>
    <x v="11647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286"/>
    <x v="3"/>
    <x v="11647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286"/>
    <x v="3"/>
    <x v="11647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286"/>
    <x v="3"/>
    <x v="3356"/>
    <n v="16.5"/>
    <n v="33"/>
    <x v="1"/>
    <x v="0"/>
    <s v="Sliced Ham, Pineapple, Mozzarella Cheese"/>
    <x v="0"/>
  </r>
  <r>
    <n v="19587"/>
    <n v="8612"/>
    <n v="0.33333333333333331"/>
    <s v="napolitana_s"/>
    <n v="1"/>
    <x v="286"/>
    <x v="3"/>
    <x v="13773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286"/>
    <x v="3"/>
    <x v="13773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286"/>
    <x v="3"/>
    <x v="13773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286"/>
    <x v="3"/>
    <x v="13774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286"/>
    <x v="3"/>
    <x v="13774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286"/>
    <x v="3"/>
    <x v="13774"/>
    <n v="9.75"/>
    <n v="9.75"/>
    <x v="2"/>
    <x v="0"/>
    <s v="Mozzarella Cheese, Pepperoni"/>
    <x v="17"/>
  </r>
  <r>
    <n v="19593"/>
    <n v="8613"/>
    <n v="0.25"/>
    <s v="southw_ckn_l"/>
    <n v="1"/>
    <x v="286"/>
    <x v="3"/>
    <x v="13774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286"/>
    <x v="3"/>
    <x v="11852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286"/>
    <x v="3"/>
    <x v="10576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286"/>
    <x v="3"/>
    <x v="11116"/>
    <n v="12"/>
    <n v="12"/>
    <x v="2"/>
    <x v="0"/>
    <s v="Bacon, Pepperoni, Italian Sausage, Chorizo Sausage"/>
    <x v="19"/>
  </r>
  <r>
    <n v="19597"/>
    <n v="8617"/>
    <n v="0.5"/>
    <s v="bbq_ckn_m"/>
    <n v="1"/>
    <x v="286"/>
    <x v="3"/>
    <x v="13775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286"/>
    <x v="3"/>
    <x v="13775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286"/>
    <x v="3"/>
    <x v="13776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286"/>
    <x v="3"/>
    <x v="13776"/>
    <n v="17.5"/>
    <n v="17.5"/>
    <x v="1"/>
    <x v="0"/>
    <s v="Pepperoni, Mushrooms, Green Peppers"/>
    <x v="30"/>
  </r>
  <r>
    <n v="19601"/>
    <n v="8618"/>
    <n v="0.33333333333333331"/>
    <s v="sicilian_m"/>
    <n v="1"/>
    <x v="286"/>
    <x v="3"/>
    <x v="13776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286"/>
    <x v="3"/>
    <x v="4331"/>
    <n v="12"/>
    <n v="12"/>
    <x v="2"/>
    <x v="0"/>
    <s v="Bacon, Pepperoni, Italian Sausage, Chorizo Sausage"/>
    <x v="19"/>
  </r>
  <r>
    <n v="19603"/>
    <n v="8619"/>
    <n v="0.5"/>
    <s v="sicilian_s"/>
    <n v="1"/>
    <x v="286"/>
    <x v="3"/>
    <x v="4331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286"/>
    <x v="3"/>
    <x v="13777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286"/>
    <x v="3"/>
    <x v="13777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286"/>
    <x v="3"/>
    <x v="13778"/>
    <n v="12"/>
    <n v="12"/>
    <x v="2"/>
    <x v="1"/>
    <s v="Spinach, Mushrooms, Tomatoes, Green Olives, Feta Cheese"/>
    <x v="10"/>
  </r>
  <r>
    <n v="19607"/>
    <n v="8621"/>
    <n v="0.5"/>
    <s v="hawaiian_s"/>
    <n v="1"/>
    <x v="286"/>
    <x v="3"/>
    <x v="13778"/>
    <n v="10.5"/>
    <n v="10.5"/>
    <x v="2"/>
    <x v="0"/>
    <s v="Sliced Ham, Pineapple, Mozzarella Cheese"/>
    <x v="0"/>
  </r>
  <r>
    <n v="19608"/>
    <n v="8622"/>
    <n v="1"/>
    <s v="cali_ckn_m"/>
    <n v="1"/>
    <x v="286"/>
    <x v="3"/>
    <x v="1834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286"/>
    <x v="3"/>
    <x v="7590"/>
    <n v="12"/>
    <n v="12"/>
    <x v="2"/>
    <x v="0"/>
    <s v="Capocollo, Red Peppers, Tomatoes, Goat Cheese, Garlic, Oregano"/>
    <x v="11"/>
  </r>
  <r>
    <n v="19610"/>
    <n v="8623"/>
    <n v="0.5"/>
    <s v="spin_pesto_m"/>
    <n v="1"/>
    <x v="286"/>
    <x v="3"/>
    <x v="7590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286"/>
    <x v="3"/>
    <x v="13779"/>
    <n v="12"/>
    <n v="12"/>
    <x v="2"/>
    <x v="0"/>
    <s v="Pepperoni, Mushrooms, Red Onions, Red Peppers, Bacon"/>
    <x v="1"/>
  </r>
  <r>
    <n v="19612"/>
    <n v="8624"/>
    <n v="0.5"/>
    <s v="thai_ckn_m"/>
    <n v="1"/>
    <x v="286"/>
    <x v="3"/>
    <x v="1377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286"/>
    <x v="3"/>
    <x v="13780"/>
    <n v="15.25"/>
    <n v="15.25"/>
    <x v="1"/>
    <x v="0"/>
    <s v="Mozzarella Cheese, Pepperoni"/>
    <x v="17"/>
  </r>
  <r>
    <n v="19614"/>
    <n v="8625"/>
    <n v="0.33333333333333331"/>
    <s v="spinach_fet_m"/>
    <n v="1"/>
    <x v="286"/>
    <x v="3"/>
    <x v="1378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286"/>
    <x v="3"/>
    <x v="1378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286"/>
    <x v="3"/>
    <x v="1378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286"/>
    <x v="3"/>
    <x v="1378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286"/>
    <x v="3"/>
    <x v="13106"/>
    <n v="12.5"/>
    <n v="12.5"/>
    <x v="0"/>
    <x v="0"/>
    <s v="Mozzarella Cheese, Pepperoni"/>
    <x v="17"/>
  </r>
  <r>
    <n v="19619"/>
    <n v="8628"/>
    <n v="0.33333333333333331"/>
    <s v="ital_supr_m"/>
    <n v="1"/>
    <x v="286"/>
    <x v="3"/>
    <x v="1378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286"/>
    <x v="3"/>
    <x v="1378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286"/>
    <x v="3"/>
    <x v="13782"/>
    <n v="20.25"/>
    <n v="20.25"/>
    <x v="1"/>
    <x v="1"/>
    <s v="Spinach, Mushrooms, Red Onions, Feta Cheese, Garlic"/>
    <x v="27"/>
  </r>
  <r>
    <n v="19622"/>
    <n v="8629"/>
    <n v="0.5"/>
    <s v="four_cheese_l"/>
    <n v="1"/>
    <x v="286"/>
    <x v="3"/>
    <x v="1378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286"/>
    <x v="3"/>
    <x v="1378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286"/>
    <x v="3"/>
    <x v="6503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286"/>
    <x v="3"/>
    <x v="6503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286"/>
    <x v="3"/>
    <x v="6503"/>
    <n v="14.5"/>
    <n v="14.5"/>
    <x v="0"/>
    <x v="0"/>
    <s v="Pepperoni, Mushrooms, Green Peppers"/>
    <x v="30"/>
  </r>
  <r>
    <n v="19627"/>
    <n v="8630"/>
    <n v="0.25"/>
    <s v="thai_ckn_l"/>
    <n v="1"/>
    <x v="286"/>
    <x v="3"/>
    <x v="6503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286"/>
    <x v="3"/>
    <x v="13784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286"/>
    <x v="3"/>
    <x v="13785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286"/>
    <x v="3"/>
    <x v="13785"/>
    <n v="12"/>
    <n v="12"/>
    <x v="2"/>
    <x v="1"/>
    <s v="Spinach, Mushrooms, Red Onions, Feta Cheese, Garlic"/>
    <x v="27"/>
  </r>
  <r>
    <n v="19631"/>
    <n v="8632"/>
    <n v="0.33333333333333331"/>
    <s v="thai_ckn_s"/>
    <n v="1"/>
    <x v="286"/>
    <x v="3"/>
    <x v="13785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287"/>
    <x v="4"/>
    <x v="13786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287"/>
    <x v="4"/>
    <x v="13787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287"/>
    <x v="4"/>
    <x v="978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287"/>
    <x v="4"/>
    <x v="13788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287"/>
    <x v="4"/>
    <x v="13788"/>
    <n v="17.5"/>
    <n v="17.5"/>
    <x v="1"/>
    <x v="0"/>
    <s v="Pepperoni, Mushrooms, Green Peppers"/>
    <x v="30"/>
  </r>
  <r>
    <n v="19637"/>
    <n v="8637"/>
    <n v="1"/>
    <s v="classic_dlx_m"/>
    <n v="1"/>
    <x v="287"/>
    <x v="4"/>
    <x v="13789"/>
    <n v="16"/>
    <n v="16"/>
    <x v="0"/>
    <x v="0"/>
    <s v="Pepperoni, Mushrooms, Red Onions, Red Peppers, Bacon"/>
    <x v="1"/>
  </r>
  <r>
    <n v="19638"/>
    <n v="8638"/>
    <n v="1"/>
    <s v="bbq_ckn_s"/>
    <n v="1"/>
    <x v="287"/>
    <x v="4"/>
    <x v="13790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287"/>
    <x v="4"/>
    <x v="11703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287"/>
    <x v="4"/>
    <x v="11703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287"/>
    <x v="4"/>
    <x v="12707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287"/>
    <x v="4"/>
    <x v="13791"/>
    <n v="12"/>
    <n v="12"/>
    <x v="2"/>
    <x v="0"/>
    <s v="Bacon, Pepperoni, Italian Sausage, Chorizo Sausage"/>
    <x v="19"/>
  </r>
  <r>
    <n v="19643"/>
    <n v="8641"/>
    <n v="0.1111111111111111"/>
    <s v="cali_ckn_l"/>
    <n v="1"/>
    <x v="287"/>
    <x v="4"/>
    <x v="13791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287"/>
    <x v="4"/>
    <x v="13791"/>
    <n v="16"/>
    <n v="16"/>
    <x v="0"/>
    <x v="0"/>
    <s v="Pepperoni, Mushrooms, Red Onions, Red Peppers, Bacon"/>
    <x v="1"/>
  </r>
  <r>
    <n v="19645"/>
    <n v="8641"/>
    <n v="0.1111111111111111"/>
    <s v="hawaiian_m"/>
    <n v="1"/>
    <x v="287"/>
    <x v="4"/>
    <x v="13791"/>
    <n v="13.25"/>
    <n v="13.25"/>
    <x v="0"/>
    <x v="0"/>
    <s v="Sliced Ham, Pineapple, Mozzarella Cheese"/>
    <x v="0"/>
  </r>
  <r>
    <n v="19646"/>
    <n v="8641"/>
    <n v="0.1111111111111111"/>
    <s v="ital_supr_l"/>
    <n v="1"/>
    <x v="287"/>
    <x v="4"/>
    <x v="13791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287"/>
    <x v="4"/>
    <x v="13791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287"/>
    <x v="4"/>
    <x v="13791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287"/>
    <x v="4"/>
    <x v="13791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287"/>
    <x v="4"/>
    <x v="13791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287"/>
    <x v="4"/>
    <x v="13792"/>
    <n v="20.75"/>
    <n v="20.75"/>
    <x v="1"/>
    <x v="2"/>
    <s v="Prosciutto di San Daniele, Arugula, Mozzarella Cheese"/>
    <x v="6"/>
  </r>
  <r>
    <n v="19652"/>
    <n v="8642"/>
    <n v="0.5"/>
    <s v="spinach_fet_m"/>
    <n v="1"/>
    <x v="287"/>
    <x v="4"/>
    <x v="13792"/>
    <n v="16"/>
    <n v="16"/>
    <x v="0"/>
    <x v="1"/>
    <s v="Spinach, Mushrooms, Red Onions, Feta Cheese, Garlic"/>
    <x v="27"/>
  </r>
  <r>
    <n v="19653"/>
    <n v="8643"/>
    <n v="0.1111111111111111"/>
    <s v="calabrese_m"/>
    <n v="1"/>
    <x v="287"/>
    <x v="4"/>
    <x v="10170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287"/>
    <x v="4"/>
    <x v="10170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287"/>
    <x v="4"/>
    <x v="10170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287"/>
    <x v="4"/>
    <x v="10170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287"/>
    <x v="4"/>
    <x v="10170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287"/>
    <x v="4"/>
    <x v="10170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287"/>
    <x v="4"/>
    <x v="10170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287"/>
    <x v="4"/>
    <x v="10170"/>
    <n v="12"/>
    <n v="12"/>
    <x v="2"/>
    <x v="1"/>
    <s v="Spinach, Mushrooms, Red Onions, Feta Cheese, Garlic"/>
    <x v="27"/>
  </r>
  <r>
    <n v="19661"/>
    <n v="8643"/>
    <n v="0.1111111111111111"/>
    <s v="the_greek_s"/>
    <n v="1"/>
    <x v="287"/>
    <x v="4"/>
    <x v="10170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287"/>
    <x v="4"/>
    <x v="7110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287"/>
    <x v="4"/>
    <x v="7110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287"/>
    <x v="4"/>
    <x v="13793"/>
    <n v="11"/>
    <n v="11"/>
    <x v="2"/>
    <x v="0"/>
    <s v="Pepperoni, Mushrooms, Green Peppers"/>
    <x v="30"/>
  </r>
  <r>
    <n v="19665"/>
    <n v="8646"/>
    <n v="1"/>
    <s v="spicy_ital_l"/>
    <n v="1"/>
    <x v="287"/>
    <x v="4"/>
    <x v="6221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287"/>
    <x v="4"/>
    <x v="13794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287"/>
    <x v="4"/>
    <x v="13794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287"/>
    <x v="4"/>
    <x v="13795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287"/>
    <x v="4"/>
    <x v="13795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287"/>
    <x v="4"/>
    <x v="13795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287"/>
    <x v="4"/>
    <x v="13796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287"/>
    <x v="4"/>
    <x v="13797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287"/>
    <x v="4"/>
    <x v="13797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287"/>
    <x v="4"/>
    <x v="13798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287"/>
    <x v="4"/>
    <x v="13798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287"/>
    <x v="4"/>
    <x v="13799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287"/>
    <x v="4"/>
    <x v="13799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287"/>
    <x v="4"/>
    <x v="13800"/>
    <n v="12"/>
    <n v="12"/>
    <x v="2"/>
    <x v="0"/>
    <s v="Bacon, Pepperoni, Italian Sausage, Chorizo Sausage"/>
    <x v="19"/>
  </r>
  <r>
    <n v="19679"/>
    <n v="8653"/>
    <n v="0.5"/>
    <s v="ital_supr_l"/>
    <n v="2"/>
    <x v="287"/>
    <x v="4"/>
    <x v="13800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287"/>
    <x v="4"/>
    <x v="13801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287"/>
    <x v="4"/>
    <x v="13801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287"/>
    <x v="4"/>
    <x v="13801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287"/>
    <x v="4"/>
    <x v="13801"/>
    <n v="12.5"/>
    <n v="12.5"/>
    <x v="0"/>
    <x v="0"/>
    <s v="Mozzarella Cheese, Pepperoni"/>
    <x v="17"/>
  </r>
  <r>
    <n v="19684"/>
    <n v="8655"/>
    <n v="1"/>
    <s v="southw_ckn_l"/>
    <n v="1"/>
    <x v="287"/>
    <x v="4"/>
    <x v="13802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287"/>
    <x v="4"/>
    <x v="6528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287"/>
    <x v="4"/>
    <x v="6528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287"/>
    <x v="4"/>
    <x v="6528"/>
    <n v="9.75"/>
    <n v="9.75"/>
    <x v="2"/>
    <x v="0"/>
    <s v="Mozzarella Cheese, Pepperoni"/>
    <x v="17"/>
  </r>
  <r>
    <n v="19688"/>
    <n v="8657"/>
    <n v="0.5"/>
    <s v="classic_dlx_l"/>
    <n v="1"/>
    <x v="287"/>
    <x v="4"/>
    <x v="11793"/>
    <n v="20.5"/>
    <n v="20.5"/>
    <x v="1"/>
    <x v="0"/>
    <s v="Pepperoni, Mushrooms, Red Onions, Red Peppers, Bacon"/>
    <x v="1"/>
  </r>
  <r>
    <n v="19689"/>
    <n v="8657"/>
    <n v="0.5"/>
    <s v="napolitana_m"/>
    <n v="1"/>
    <x v="287"/>
    <x v="4"/>
    <x v="11793"/>
    <n v="16"/>
    <n v="16"/>
    <x v="0"/>
    <x v="0"/>
    <s v="Tomatoes, Anchovies, Green Olives, Red Onions, Garlic"/>
    <x v="22"/>
  </r>
  <r>
    <n v="19690"/>
    <n v="8658"/>
    <n v="0.5"/>
    <s v="calabrese_l"/>
    <n v="1"/>
    <x v="287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287"/>
    <x v="4"/>
    <x v="343"/>
    <n v="12.5"/>
    <n v="12.5"/>
    <x v="0"/>
    <x v="0"/>
    <s v="Mozzarella Cheese, Pepperoni"/>
    <x v="17"/>
  </r>
  <r>
    <n v="19692"/>
    <n v="8659"/>
    <n v="0.5"/>
    <s v="ckn_alfredo_s"/>
    <n v="1"/>
    <x v="287"/>
    <x v="4"/>
    <x v="13803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287"/>
    <x v="4"/>
    <x v="13803"/>
    <n v="12"/>
    <n v="12"/>
    <x v="2"/>
    <x v="1"/>
    <s v="Spinach, Mushrooms, Red Onions, Feta Cheese, Garlic"/>
    <x v="27"/>
  </r>
  <r>
    <n v="19694"/>
    <n v="8660"/>
    <n v="1"/>
    <s v="ckn_alfredo_s"/>
    <n v="1"/>
    <x v="287"/>
    <x v="4"/>
    <x v="13804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287"/>
    <x v="4"/>
    <x v="13805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287"/>
    <x v="4"/>
    <x v="13805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287"/>
    <x v="4"/>
    <x v="13805"/>
    <n v="12"/>
    <n v="12"/>
    <x v="2"/>
    <x v="1"/>
    <s v="Spinach, Mushrooms, Red Onions, Feta Cheese, Garlic"/>
    <x v="27"/>
  </r>
  <r>
    <n v="19698"/>
    <n v="8662"/>
    <n v="0.25"/>
    <s v="classic_dlx_m"/>
    <n v="1"/>
    <x v="287"/>
    <x v="4"/>
    <x v="13401"/>
    <n v="16"/>
    <n v="16"/>
    <x v="0"/>
    <x v="0"/>
    <s v="Pepperoni, Mushrooms, Red Onions, Red Peppers, Bacon"/>
    <x v="1"/>
  </r>
  <r>
    <n v="19699"/>
    <n v="8662"/>
    <n v="0.25"/>
    <s v="ital_supr_l"/>
    <n v="1"/>
    <x v="287"/>
    <x v="4"/>
    <x v="1340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287"/>
    <x v="4"/>
    <x v="1340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287"/>
    <x v="4"/>
    <x v="13401"/>
    <n v="16"/>
    <n v="16"/>
    <x v="0"/>
    <x v="0"/>
    <s v="Tomatoes, Anchovies, Green Olives, Red Onions, Garlic"/>
    <x v="22"/>
  </r>
  <r>
    <n v="19702"/>
    <n v="8663"/>
    <n v="0.5"/>
    <s v="big_meat_s"/>
    <n v="1"/>
    <x v="287"/>
    <x v="4"/>
    <x v="13806"/>
    <n v="12"/>
    <n v="12"/>
    <x v="2"/>
    <x v="0"/>
    <s v="Bacon, Pepperoni, Italian Sausage, Chorizo Sausage"/>
    <x v="19"/>
  </r>
  <r>
    <n v="19703"/>
    <n v="8663"/>
    <n v="0.5"/>
    <s v="soppressata_m"/>
    <n v="1"/>
    <x v="287"/>
    <x v="4"/>
    <x v="13806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287"/>
    <x v="4"/>
    <x v="3515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287"/>
    <x v="4"/>
    <x v="3515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287"/>
    <x v="4"/>
    <x v="13807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287"/>
    <x v="4"/>
    <x v="13807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287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287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287"/>
    <x v="4"/>
    <x v="13808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287"/>
    <x v="4"/>
    <x v="990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287"/>
    <x v="4"/>
    <x v="990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287"/>
    <x v="4"/>
    <x v="1284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287"/>
    <x v="4"/>
    <x v="1284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287"/>
    <x v="4"/>
    <x v="7325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287"/>
    <x v="4"/>
    <x v="7325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287"/>
    <x v="4"/>
    <x v="7325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287"/>
    <x v="4"/>
    <x v="13809"/>
    <n v="16"/>
    <n v="16"/>
    <x v="0"/>
    <x v="0"/>
    <s v="Pepperoni, Mushrooms, Red Onions, Red Peppers, Bacon"/>
    <x v="1"/>
  </r>
  <r>
    <n v="19719"/>
    <n v="8671"/>
    <n v="0.5"/>
    <s v="veggie_veg_m"/>
    <n v="1"/>
    <x v="287"/>
    <x v="4"/>
    <x v="13809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287"/>
    <x v="4"/>
    <x v="4122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287"/>
    <x v="4"/>
    <x v="4122"/>
    <n v="20.5"/>
    <n v="41"/>
    <x v="1"/>
    <x v="0"/>
    <s v="Capocollo, Red Peppers, Tomatoes, Goat Cheese, Garlic, Oregano"/>
    <x v="11"/>
  </r>
  <r>
    <n v="19722"/>
    <n v="8673"/>
    <n v="0.25"/>
    <s v="cali_ckn_l"/>
    <n v="1"/>
    <x v="287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287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287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287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287"/>
    <x v="4"/>
    <x v="13810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287"/>
    <x v="4"/>
    <x v="13810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287"/>
    <x v="4"/>
    <x v="13810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287"/>
    <x v="4"/>
    <x v="5998"/>
    <n v="17.5"/>
    <n v="17.5"/>
    <x v="1"/>
    <x v="0"/>
    <s v="Pepperoni, Mushrooms, Green Peppers"/>
    <x v="30"/>
  </r>
  <r>
    <n v="19730"/>
    <n v="8675"/>
    <n v="0.33333333333333331"/>
    <s v="prsc_argla_l"/>
    <n v="1"/>
    <x v="287"/>
    <x v="4"/>
    <x v="59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287"/>
    <x v="4"/>
    <x v="59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287"/>
    <x v="4"/>
    <x v="13811"/>
    <n v="20.5"/>
    <n v="20.5"/>
    <x v="1"/>
    <x v="0"/>
    <s v="Tomatoes, Anchovies, Green Olives, Red Onions, Garlic"/>
    <x v="22"/>
  </r>
  <r>
    <n v="19733"/>
    <n v="8677"/>
    <n v="0.5"/>
    <s v="ital_cpcllo_s"/>
    <n v="1"/>
    <x v="287"/>
    <x v="4"/>
    <x v="13812"/>
    <n v="12"/>
    <n v="12"/>
    <x v="2"/>
    <x v="0"/>
    <s v="Capocollo, Red Peppers, Tomatoes, Goat Cheese, Garlic, Oregano"/>
    <x v="11"/>
  </r>
  <r>
    <n v="19734"/>
    <n v="8677"/>
    <n v="0.5"/>
    <s v="veggie_veg_l"/>
    <n v="1"/>
    <x v="287"/>
    <x v="4"/>
    <x v="13812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287"/>
    <x v="4"/>
    <x v="13813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287"/>
    <x v="4"/>
    <x v="12930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287"/>
    <x v="4"/>
    <x v="12930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287"/>
    <x v="4"/>
    <x v="13814"/>
    <n v="15.25"/>
    <n v="15.25"/>
    <x v="1"/>
    <x v="0"/>
    <s v="Mozzarella Cheese, Pepperoni"/>
    <x v="17"/>
  </r>
  <r>
    <n v="19739"/>
    <n v="8680"/>
    <n v="0.5"/>
    <s v="spicy_ital_l"/>
    <n v="1"/>
    <x v="287"/>
    <x v="4"/>
    <x v="13814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287"/>
    <x v="4"/>
    <x v="13815"/>
    <n v="12"/>
    <n v="12"/>
    <x v="2"/>
    <x v="1"/>
    <s v="Spinach, Mushrooms, Tomatoes, Green Olives, Feta Cheese"/>
    <x v="10"/>
  </r>
  <r>
    <n v="19741"/>
    <n v="8681"/>
    <n v="0.5"/>
    <s v="the_greek_xl"/>
    <n v="1"/>
    <x v="287"/>
    <x v="4"/>
    <x v="13815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287"/>
    <x v="4"/>
    <x v="13816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287"/>
    <x v="4"/>
    <x v="13816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287"/>
    <x v="4"/>
    <x v="13816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287"/>
    <x v="4"/>
    <x v="13817"/>
    <n v="16"/>
    <n v="16"/>
    <x v="0"/>
    <x v="1"/>
    <s v="Spinach, Mushrooms, Red Onions, Feta Cheese, Garlic"/>
    <x v="27"/>
  </r>
  <r>
    <n v="19746"/>
    <n v="8684"/>
    <n v="1"/>
    <s v="four_cheese_l"/>
    <n v="1"/>
    <x v="287"/>
    <x v="4"/>
    <x v="13818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287"/>
    <x v="4"/>
    <x v="13819"/>
    <n v="12"/>
    <n v="12"/>
    <x v="2"/>
    <x v="0"/>
    <s v="Bacon, Pepperoni, Italian Sausage, Chorizo Sausage"/>
    <x v="19"/>
  </r>
  <r>
    <n v="19748"/>
    <n v="8685"/>
    <n v="0.25"/>
    <s v="green_garden_l"/>
    <n v="1"/>
    <x v="287"/>
    <x v="4"/>
    <x v="13819"/>
    <n v="20.25"/>
    <n v="20.25"/>
    <x v="1"/>
    <x v="1"/>
    <s v="Spinach, Mushrooms, Tomatoes, Green Olives, Feta Cheese"/>
    <x v="10"/>
  </r>
  <r>
    <n v="19749"/>
    <n v="8685"/>
    <n v="0.25"/>
    <s v="spicy_ital_l"/>
    <n v="1"/>
    <x v="287"/>
    <x v="4"/>
    <x v="13819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287"/>
    <x v="4"/>
    <x v="13819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287"/>
    <x v="4"/>
    <x v="13820"/>
    <n v="10.5"/>
    <n v="10.5"/>
    <x v="2"/>
    <x v="0"/>
    <s v="Sliced Ham, Pineapple, Mozzarella Cheese"/>
    <x v="0"/>
  </r>
  <r>
    <n v="19752"/>
    <n v="8687"/>
    <n v="1"/>
    <s v="hawaiian_m"/>
    <n v="1"/>
    <x v="287"/>
    <x v="4"/>
    <x v="13821"/>
    <n v="13.25"/>
    <n v="13.25"/>
    <x v="0"/>
    <x v="0"/>
    <s v="Sliced Ham, Pineapple, Mozzarella Cheese"/>
    <x v="0"/>
  </r>
  <r>
    <n v="19753"/>
    <n v="8688"/>
    <n v="1"/>
    <s v="bbq_ckn_l"/>
    <n v="1"/>
    <x v="287"/>
    <x v="4"/>
    <x v="13822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288"/>
    <x v="5"/>
    <x v="13823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288"/>
    <x v="5"/>
    <x v="1739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288"/>
    <x v="5"/>
    <x v="1739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288"/>
    <x v="5"/>
    <x v="13824"/>
    <n v="12"/>
    <n v="12"/>
    <x v="2"/>
    <x v="0"/>
    <s v="Bacon, Pepperoni, Italian Sausage, Chorizo Sausage"/>
    <x v="19"/>
  </r>
  <r>
    <n v="19758"/>
    <n v="8691"/>
    <n v="0.25"/>
    <s v="classic_dlx_s"/>
    <n v="1"/>
    <x v="288"/>
    <x v="5"/>
    <x v="13824"/>
    <n v="12"/>
    <n v="12"/>
    <x v="2"/>
    <x v="0"/>
    <s v="Pepperoni, Mushrooms, Red Onions, Red Peppers, Bacon"/>
    <x v="1"/>
  </r>
  <r>
    <n v="19759"/>
    <n v="8691"/>
    <n v="0.25"/>
    <s v="four_cheese_l"/>
    <n v="1"/>
    <x v="288"/>
    <x v="5"/>
    <x v="13824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288"/>
    <x v="5"/>
    <x v="13824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288"/>
    <x v="5"/>
    <x v="4356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288"/>
    <x v="5"/>
    <x v="6706"/>
    <n v="20.75"/>
    <n v="20.75"/>
    <x v="1"/>
    <x v="2"/>
    <s v="Prosciutto di San Daniele, Arugula, Mozzarella Cheese"/>
    <x v="6"/>
  </r>
  <r>
    <n v="19763"/>
    <n v="8694"/>
    <n v="0.5"/>
    <s v="hawaiian_m"/>
    <n v="1"/>
    <x v="288"/>
    <x v="5"/>
    <x v="11909"/>
    <n v="13.25"/>
    <n v="13.25"/>
    <x v="0"/>
    <x v="0"/>
    <s v="Sliced Ham, Pineapple, Mozzarella Cheese"/>
    <x v="0"/>
  </r>
  <r>
    <n v="19764"/>
    <n v="8694"/>
    <n v="0.5"/>
    <s v="mediterraneo_l"/>
    <n v="1"/>
    <x v="288"/>
    <x v="5"/>
    <x v="11909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288"/>
    <x v="5"/>
    <x v="1628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288"/>
    <x v="5"/>
    <x v="1628"/>
    <n v="9.75"/>
    <n v="9.75"/>
    <x v="2"/>
    <x v="0"/>
    <s v="Mozzarella Cheese, Pepperoni"/>
    <x v="17"/>
  </r>
  <r>
    <n v="19767"/>
    <n v="8696"/>
    <n v="0.5"/>
    <s v="mediterraneo_m"/>
    <n v="1"/>
    <x v="288"/>
    <x v="5"/>
    <x v="83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288"/>
    <x v="5"/>
    <x v="83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288"/>
    <x v="5"/>
    <x v="2586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288"/>
    <x v="5"/>
    <x v="2586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288"/>
    <x v="5"/>
    <x v="2586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288"/>
    <x v="5"/>
    <x v="524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288"/>
    <x v="5"/>
    <x v="524"/>
    <n v="16"/>
    <n v="16"/>
    <x v="0"/>
    <x v="0"/>
    <s v="Pepperoni, Mushrooms, Red Onions, Red Peppers, Bacon"/>
    <x v="1"/>
  </r>
  <r>
    <n v="19774"/>
    <n v="8698"/>
    <n v="0.2"/>
    <s v="five_cheese_l"/>
    <n v="1"/>
    <x v="288"/>
    <x v="5"/>
    <x v="524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288"/>
    <x v="5"/>
    <x v="524"/>
    <n v="16.5"/>
    <n v="16.5"/>
    <x v="1"/>
    <x v="0"/>
    <s v="Sliced Ham, Pineapple, Mozzarella Cheese"/>
    <x v="0"/>
  </r>
  <r>
    <n v="19776"/>
    <n v="8698"/>
    <n v="0.2"/>
    <s v="hawaiian_m"/>
    <n v="1"/>
    <x v="288"/>
    <x v="5"/>
    <x v="524"/>
    <n v="13.25"/>
    <n v="13.25"/>
    <x v="0"/>
    <x v="0"/>
    <s v="Sliced Ham, Pineapple, Mozzarella Cheese"/>
    <x v="0"/>
  </r>
  <r>
    <n v="19777"/>
    <n v="8699"/>
    <n v="0.125"/>
    <s v="bbq_ckn_s"/>
    <n v="1"/>
    <x v="288"/>
    <x v="5"/>
    <x v="13825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288"/>
    <x v="5"/>
    <x v="13825"/>
    <n v="12"/>
    <n v="12"/>
    <x v="2"/>
    <x v="0"/>
    <s v="Bacon, Pepperoni, Italian Sausage, Chorizo Sausage"/>
    <x v="19"/>
  </r>
  <r>
    <n v="19779"/>
    <n v="8699"/>
    <n v="0.125"/>
    <s v="classic_dlx_s"/>
    <n v="1"/>
    <x v="288"/>
    <x v="5"/>
    <x v="13825"/>
    <n v="12"/>
    <n v="12"/>
    <x v="2"/>
    <x v="0"/>
    <s v="Pepperoni, Mushrooms, Red Onions, Red Peppers, Bacon"/>
    <x v="1"/>
  </r>
  <r>
    <n v="19780"/>
    <n v="8699"/>
    <n v="0.125"/>
    <s v="four_cheese_l"/>
    <n v="1"/>
    <x v="288"/>
    <x v="5"/>
    <x v="13825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288"/>
    <x v="5"/>
    <x v="13825"/>
    <n v="16"/>
    <n v="16"/>
    <x v="0"/>
    <x v="1"/>
    <s v="Spinach, Mushrooms, Tomatoes, Green Olives, Feta Cheese"/>
    <x v="10"/>
  </r>
  <r>
    <n v="19782"/>
    <n v="8699"/>
    <n v="0.125"/>
    <s v="hawaiian_l"/>
    <n v="1"/>
    <x v="288"/>
    <x v="5"/>
    <x v="13825"/>
    <n v="16.5"/>
    <n v="16.5"/>
    <x v="1"/>
    <x v="0"/>
    <s v="Sliced Ham, Pineapple, Mozzarella Cheese"/>
    <x v="0"/>
  </r>
  <r>
    <n v="19783"/>
    <n v="8699"/>
    <n v="0.125"/>
    <s v="ital_supr_m"/>
    <n v="1"/>
    <x v="288"/>
    <x v="5"/>
    <x v="13825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288"/>
    <x v="5"/>
    <x v="13825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288"/>
    <x v="5"/>
    <x v="13826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288"/>
    <x v="5"/>
    <x v="13826"/>
    <n v="12"/>
    <n v="12"/>
    <x v="2"/>
    <x v="0"/>
    <s v="Pepperoni, Mushrooms, Red Onions, Red Peppers, Bacon"/>
    <x v="1"/>
  </r>
  <r>
    <n v="19787"/>
    <n v="8700"/>
    <n v="0.33333333333333331"/>
    <s v="hawaiian_l"/>
    <n v="2"/>
    <x v="288"/>
    <x v="5"/>
    <x v="13826"/>
    <n v="16.5"/>
    <n v="33"/>
    <x v="1"/>
    <x v="0"/>
    <s v="Sliced Ham, Pineapple, Mozzarella Cheese"/>
    <x v="0"/>
  </r>
  <r>
    <n v="19788"/>
    <n v="8701"/>
    <n v="0.33333333333333331"/>
    <s v="cali_ckn_l"/>
    <n v="1"/>
    <x v="288"/>
    <x v="5"/>
    <x v="13827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288"/>
    <x v="5"/>
    <x v="13827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288"/>
    <x v="5"/>
    <x v="13827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288"/>
    <x v="5"/>
    <x v="13828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288"/>
    <x v="5"/>
    <x v="9803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288"/>
    <x v="5"/>
    <x v="9803"/>
    <n v="9.75"/>
    <n v="9.75"/>
    <x v="2"/>
    <x v="0"/>
    <s v="Mozzarella Cheese, Pepperoni"/>
    <x v="17"/>
  </r>
  <r>
    <n v="19794"/>
    <n v="8703"/>
    <n v="0.25"/>
    <s v="prsc_argla_l"/>
    <n v="1"/>
    <x v="288"/>
    <x v="5"/>
    <x v="9803"/>
    <n v="20.75"/>
    <n v="20.75"/>
    <x v="1"/>
    <x v="2"/>
    <s v="Prosciutto di San Daniele, Arugula, Mozzarella Cheese"/>
    <x v="6"/>
  </r>
  <r>
    <n v="19795"/>
    <n v="8703"/>
    <n v="0.25"/>
    <s v="southw_ckn_m"/>
    <n v="1"/>
    <x v="288"/>
    <x v="5"/>
    <x v="9803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288"/>
    <x v="5"/>
    <x v="13829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288"/>
    <x v="5"/>
    <x v="13829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288"/>
    <x v="5"/>
    <x v="13830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288"/>
    <x v="5"/>
    <x v="13830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288"/>
    <x v="5"/>
    <x v="6912"/>
    <n v="12"/>
    <n v="12"/>
    <x v="2"/>
    <x v="0"/>
    <s v="Bacon, Pepperoni, Italian Sausage, Chorizo Sausage"/>
    <x v="19"/>
  </r>
  <r>
    <n v="19801"/>
    <n v="8706"/>
    <n v="0.5"/>
    <s v="veggie_veg_m"/>
    <n v="1"/>
    <x v="288"/>
    <x v="5"/>
    <x v="6912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288"/>
    <x v="5"/>
    <x v="5756"/>
    <n v="12"/>
    <n v="12"/>
    <x v="2"/>
    <x v="1"/>
    <s v="Spinach, Mushrooms, Tomatoes, Green Olives, Feta Cheese"/>
    <x v="10"/>
  </r>
  <r>
    <n v="19803"/>
    <n v="8707"/>
    <n v="0.5"/>
    <s v="veggie_veg_m"/>
    <n v="1"/>
    <x v="288"/>
    <x v="5"/>
    <x v="5756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288"/>
    <x v="5"/>
    <x v="13831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288"/>
    <x v="5"/>
    <x v="13831"/>
    <n v="11"/>
    <n v="11"/>
    <x v="2"/>
    <x v="0"/>
    <s v="Pepperoni, Mushrooms, Green Peppers"/>
    <x v="30"/>
  </r>
  <r>
    <n v="19806"/>
    <n v="8709"/>
    <n v="0.5"/>
    <s v="four_cheese_l"/>
    <n v="1"/>
    <x v="288"/>
    <x v="5"/>
    <x v="13832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288"/>
    <x v="5"/>
    <x v="13832"/>
    <n v="16"/>
    <n v="16"/>
    <x v="0"/>
    <x v="1"/>
    <s v="Spinach, Mushrooms, Tomatoes, Green Olives, Feta Cheese"/>
    <x v="10"/>
  </r>
  <r>
    <n v="19808"/>
    <n v="8710"/>
    <n v="0.25"/>
    <s v="ckn_pesto_m"/>
    <n v="1"/>
    <x v="288"/>
    <x v="5"/>
    <x v="13833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288"/>
    <x v="5"/>
    <x v="13833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288"/>
    <x v="5"/>
    <x v="13833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288"/>
    <x v="5"/>
    <x v="13833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288"/>
    <x v="5"/>
    <x v="13834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288"/>
    <x v="5"/>
    <x v="8703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288"/>
    <x v="5"/>
    <x v="13835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288"/>
    <x v="5"/>
    <x v="13836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288"/>
    <x v="5"/>
    <x v="13836"/>
    <n v="10.5"/>
    <n v="10.5"/>
    <x v="2"/>
    <x v="0"/>
    <s v="Sliced Ham, Pineapple, Mozzarella Cheese"/>
    <x v="0"/>
  </r>
  <r>
    <n v="19817"/>
    <n v="8714"/>
    <n v="0.25"/>
    <s v="spicy_ital_l"/>
    <n v="1"/>
    <x v="288"/>
    <x v="5"/>
    <x v="13836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288"/>
    <x v="5"/>
    <x v="13836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288"/>
    <x v="5"/>
    <x v="13444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288"/>
    <x v="5"/>
    <x v="13444"/>
    <n v="12.5"/>
    <n v="12.5"/>
    <x v="0"/>
    <x v="0"/>
    <s v="Mozzarella Cheese, Pepperoni"/>
    <x v="17"/>
  </r>
  <r>
    <n v="19821"/>
    <n v="8715"/>
    <n v="0.33333333333333331"/>
    <s v="spicy_ital_s"/>
    <n v="1"/>
    <x v="288"/>
    <x v="5"/>
    <x v="13444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288"/>
    <x v="5"/>
    <x v="1419"/>
    <n v="12"/>
    <n v="12"/>
    <x v="2"/>
    <x v="0"/>
    <s v="Pepperoni, Mushrooms, Red Onions, Red Peppers, Bacon"/>
    <x v="1"/>
  </r>
  <r>
    <n v="19823"/>
    <n v="8716"/>
    <n v="0.25"/>
    <s v="mediterraneo_l"/>
    <n v="1"/>
    <x v="288"/>
    <x v="5"/>
    <x v="1419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288"/>
    <x v="5"/>
    <x v="1419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288"/>
    <x v="5"/>
    <x v="1419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288"/>
    <x v="5"/>
    <x v="10971"/>
    <n v="17.5"/>
    <n v="17.5"/>
    <x v="1"/>
    <x v="0"/>
    <s v="Pepperoni, Mushrooms, Green Peppers"/>
    <x v="30"/>
  </r>
  <r>
    <n v="19827"/>
    <n v="8718"/>
    <n v="0.25"/>
    <s v="ckn_alfredo_m"/>
    <n v="1"/>
    <x v="288"/>
    <x v="5"/>
    <x v="13837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288"/>
    <x v="5"/>
    <x v="13837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288"/>
    <x v="5"/>
    <x v="13837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288"/>
    <x v="5"/>
    <x v="13837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288"/>
    <x v="5"/>
    <x v="13838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288"/>
    <x v="5"/>
    <x v="13838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288"/>
    <x v="5"/>
    <x v="13838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288"/>
    <x v="5"/>
    <x v="1279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288"/>
    <x v="5"/>
    <x v="12797"/>
    <n v="12.5"/>
    <n v="12.5"/>
    <x v="0"/>
    <x v="0"/>
    <s v="Mozzarella Cheese, Pepperoni"/>
    <x v="17"/>
  </r>
  <r>
    <n v="19836"/>
    <n v="8721"/>
    <n v="1"/>
    <s v="pep_msh_pep_s"/>
    <n v="1"/>
    <x v="288"/>
    <x v="5"/>
    <x v="13839"/>
    <n v="11"/>
    <n v="11"/>
    <x v="2"/>
    <x v="0"/>
    <s v="Pepperoni, Mushrooms, Green Peppers"/>
    <x v="30"/>
  </r>
  <r>
    <n v="19837"/>
    <n v="8722"/>
    <n v="0.33333333333333331"/>
    <s v="ckn_alfredo_m"/>
    <n v="1"/>
    <x v="288"/>
    <x v="5"/>
    <x v="5282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288"/>
    <x v="5"/>
    <x v="5282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288"/>
    <x v="5"/>
    <x v="5282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288"/>
    <x v="5"/>
    <x v="13222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288"/>
    <x v="5"/>
    <x v="13624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288"/>
    <x v="5"/>
    <x v="13624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288"/>
    <x v="5"/>
    <x v="13624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288"/>
    <x v="5"/>
    <x v="13624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288"/>
    <x v="5"/>
    <x v="12373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288"/>
    <x v="5"/>
    <x v="12373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288"/>
    <x v="5"/>
    <x v="12373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288"/>
    <x v="5"/>
    <x v="13840"/>
    <n v="9.75"/>
    <n v="9.75"/>
    <x v="2"/>
    <x v="0"/>
    <s v="Mozzarella Cheese, Pepperoni"/>
    <x v="17"/>
  </r>
  <r>
    <n v="19849"/>
    <n v="8726"/>
    <n v="0.5"/>
    <s v="spinach_fet_m"/>
    <n v="1"/>
    <x v="288"/>
    <x v="5"/>
    <x v="13840"/>
    <n v="16"/>
    <n v="16"/>
    <x v="0"/>
    <x v="1"/>
    <s v="Spinach, Mushrooms, Red Onions, Feta Cheese, Garlic"/>
    <x v="27"/>
  </r>
  <r>
    <n v="19850"/>
    <n v="8727"/>
    <n v="0.25"/>
    <s v="big_meat_s"/>
    <n v="1"/>
    <x v="288"/>
    <x v="5"/>
    <x v="9915"/>
    <n v="12"/>
    <n v="12"/>
    <x v="2"/>
    <x v="0"/>
    <s v="Bacon, Pepperoni, Italian Sausage, Chorizo Sausage"/>
    <x v="19"/>
  </r>
  <r>
    <n v="19851"/>
    <n v="8727"/>
    <n v="0.25"/>
    <s v="four_cheese_m"/>
    <n v="1"/>
    <x v="288"/>
    <x v="5"/>
    <x v="9915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288"/>
    <x v="5"/>
    <x v="9915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288"/>
    <x v="5"/>
    <x v="9915"/>
    <n v="12.5"/>
    <n v="12.5"/>
    <x v="2"/>
    <x v="2"/>
    <s v="Prosciutto di San Daniele, Arugula, Mozzarella Cheese"/>
    <x v="6"/>
  </r>
  <r>
    <n v="19854"/>
    <n v="8728"/>
    <n v="0.5"/>
    <s v="cali_ckn_m"/>
    <n v="1"/>
    <x v="288"/>
    <x v="5"/>
    <x v="1384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288"/>
    <x v="5"/>
    <x v="13841"/>
    <n v="12"/>
    <n v="12"/>
    <x v="2"/>
    <x v="1"/>
    <s v="Spinach, Mushrooms, Tomatoes, Green Olives, Feta Cheese"/>
    <x v="10"/>
  </r>
  <r>
    <n v="19856"/>
    <n v="8729"/>
    <n v="1"/>
    <s v="ckn_alfredo_m"/>
    <n v="1"/>
    <x v="288"/>
    <x v="5"/>
    <x v="1384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288"/>
    <x v="5"/>
    <x v="1384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288"/>
    <x v="5"/>
    <x v="13844"/>
    <n v="20.75"/>
    <n v="20.75"/>
    <x v="1"/>
    <x v="2"/>
    <s v="Prosciutto di San Daniele, Arugula, Mozzarella Cheese"/>
    <x v="6"/>
  </r>
  <r>
    <n v="19859"/>
    <n v="8731"/>
    <n v="0.5"/>
    <s v="prsc_argla_m"/>
    <n v="1"/>
    <x v="288"/>
    <x v="5"/>
    <x v="1384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288"/>
    <x v="5"/>
    <x v="7830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288"/>
    <x v="5"/>
    <x v="7830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288"/>
    <x v="5"/>
    <x v="7830"/>
    <n v="16.5"/>
    <n v="16.5"/>
    <x v="1"/>
    <x v="0"/>
    <s v="Sliced Ham, Pineapple, Mozzarella Cheese"/>
    <x v="0"/>
  </r>
  <r>
    <n v="19863"/>
    <n v="8733"/>
    <n v="1"/>
    <s v="mexicana_l"/>
    <n v="1"/>
    <x v="288"/>
    <x v="5"/>
    <x v="13845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288"/>
    <x v="5"/>
    <x v="13846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288"/>
    <x v="5"/>
    <x v="13847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288"/>
    <x v="5"/>
    <x v="13847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288"/>
    <x v="5"/>
    <x v="13848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289"/>
    <x v="6"/>
    <x v="13849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289"/>
    <x v="6"/>
    <x v="13849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289"/>
    <x v="6"/>
    <x v="13849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289"/>
    <x v="6"/>
    <x v="13849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289"/>
    <x v="6"/>
    <x v="13849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289"/>
    <x v="6"/>
    <x v="13850"/>
    <n v="12"/>
    <n v="12"/>
    <x v="2"/>
    <x v="0"/>
    <s v="Bacon, Pepperoni, Italian Sausage, Chorizo Sausage"/>
    <x v="19"/>
  </r>
  <r>
    <n v="19874"/>
    <n v="8738"/>
    <n v="0.25"/>
    <s v="five_cheese_l"/>
    <n v="1"/>
    <x v="289"/>
    <x v="6"/>
    <x v="13850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289"/>
    <x v="6"/>
    <x v="13850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289"/>
    <x v="6"/>
    <x v="13850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289"/>
    <x v="6"/>
    <x v="13234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289"/>
    <x v="6"/>
    <x v="13851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289"/>
    <x v="6"/>
    <x v="13851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289"/>
    <x v="6"/>
    <x v="13851"/>
    <n v="16"/>
    <n v="16"/>
    <x v="0"/>
    <x v="1"/>
    <s v="Spinach, Mushrooms, Red Onions, Feta Cheese, Garlic"/>
    <x v="27"/>
  </r>
  <r>
    <n v="19881"/>
    <n v="8741"/>
    <n v="1"/>
    <s v="hawaiian_s"/>
    <n v="1"/>
    <x v="289"/>
    <x v="6"/>
    <x v="5908"/>
    <n v="10.5"/>
    <n v="10.5"/>
    <x v="2"/>
    <x v="0"/>
    <s v="Sliced Ham, Pineapple, Mozzarella Cheese"/>
    <x v="0"/>
  </r>
  <r>
    <n v="19882"/>
    <n v="8742"/>
    <n v="0.5"/>
    <s v="ckn_pesto_l"/>
    <n v="1"/>
    <x v="289"/>
    <x v="6"/>
    <x v="13852"/>
    <n v="20.75"/>
    <n v="20.75"/>
    <x v="1"/>
    <x v="3"/>
    <s v="Chicken, Tomatoes, Red Peppers, Spinach, Garlic, Pesto Sauce"/>
    <x v="18"/>
  </r>
  <r>
    <n v="19883"/>
    <n v="8742"/>
    <n v="0.5"/>
    <s v="ital_supr_m"/>
    <n v="1"/>
    <x v="289"/>
    <x v="6"/>
    <x v="13852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289"/>
    <x v="6"/>
    <x v="13853"/>
    <n v="20.75"/>
    <n v="20.75"/>
    <x v="1"/>
    <x v="2"/>
    <s v="Prosciutto di San Daniele, Arugula, Mozzarella Cheese"/>
    <x v="6"/>
  </r>
  <r>
    <n v="19885"/>
    <n v="8744"/>
    <n v="1"/>
    <s v="classic_dlx_l"/>
    <n v="1"/>
    <x v="289"/>
    <x v="6"/>
    <x v="3920"/>
    <n v="20.5"/>
    <n v="20.5"/>
    <x v="1"/>
    <x v="0"/>
    <s v="Pepperoni, Mushrooms, Red Onions, Red Peppers, Bacon"/>
    <x v="1"/>
  </r>
  <r>
    <n v="19886"/>
    <n v="8745"/>
    <n v="0.5"/>
    <s v="ital_veggie_m"/>
    <n v="1"/>
    <x v="289"/>
    <x v="6"/>
    <x v="9734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289"/>
    <x v="6"/>
    <x v="9734"/>
    <n v="12"/>
    <n v="24"/>
    <x v="2"/>
    <x v="1"/>
    <s v="Spinach, Mushrooms, Red Onions, Feta Cheese, Garlic"/>
    <x v="27"/>
  </r>
  <r>
    <n v="19888"/>
    <n v="8746"/>
    <n v="0.5"/>
    <s v="cali_ckn_m"/>
    <n v="1"/>
    <x v="289"/>
    <x v="6"/>
    <x v="10311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289"/>
    <x v="6"/>
    <x v="10311"/>
    <n v="12"/>
    <n v="12"/>
    <x v="2"/>
    <x v="0"/>
    <s v="Pepperoni, Mushrooms, Red Onions, Red Peppers, Bacon"/>
    <x v="1"/>
  </r>
  <r>
    <n v="19890"/>
    <n v="8747"/>
    <n v="1"/>
    <s v="the_greek_s"/>
    <n v="1"/>
    <x v="289"/>
    <x v="6"/>
    <x v="13854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289"/>
    <x v="6"/>
    <x v="174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289"/>
    <x v="6"/>
    <x v="10731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289"/>
    <x v="6"/>
    <x v="10731"/>
    <n v="15.25"/>
    <n v="15.25"/>
    <x v="1"/>
    <x v="0"/>
    <s v="Mozzarella Cheese, Pepperoni"/>
    <x v="17"/>
  </r>
  <r>
    <n v="19894"/>
    <n v="8749"/>
    <n v="0.33333333333333331"/>
    <s v="thai_ckn_m"/>
    <n v="1"/>
    <x v="289"/>
    <x v="6"/>
    <x v="10731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289"/>
    <x v="6"/>
    <x v="12760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289"/>
    <x v="6"/>
    <x v="523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289"/>
    <x v="6"/>
    <x v="523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289"/>
    <x v="6"/>
    <x v="523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289"/>
    <x v="6"/>
    <x v="523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289"/>
    <x v="6"/>
    <x v="6712"/>
    <n v="16"/>
    <n v="16"/>
    <x v="0"/>
    <x v="0"/>
    <s v="Pepperoni, Mushrooms, Red Onions, Red Peppers, Bacon"/>
    <x v="1"/>
  </r>
  <r>
    <n v="19901"/>
    <n v="8752"/>
    <n v="0.33333333333333331"/>
    <s v="sicilian_l"/>
    <n v="1"/>
    <x v="289"/>
    <x v="6"/>
    <x v="6712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289"/>
    <x v="6"/>
    <x v="6712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289"/>
    <x v="6"/>
    <x v="13855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289"/>
    <x v="6"/>
    <x v="13856"/>
    <n v="15.25"/>
    <n v="15.25"/>
    <x v="1"/>
    <x v="0"/>
    <s v="Mozzarella Cheese, Pepperoni"/>
    <x v="17"/>
  </r>
  <r>
    <n v="19905"/>
    <n v="8754"/>
    <n v="0.5"/>
    <s v="thai_ckn_l"/>
    <n v="1"/>
    <x v="289"/>
    <x v="6"/>
    <x v="13856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289"/>
    <x v="6"/>
    <x v="4653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289"/>
    <x v="6"/>
    <x v="4653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289"/>
    <x v="6"/>
    <x v="13857"/>
    <n v="16"/>
    <n v="16"/>
    <x v="0"/>
    <x v="1"/>
    <s v="Spinach, Mushrooms, Tomatoes, Green Olives, Feta Cheese"/>
    <x v="10"/>
  </r>
  <r>
    <n v="19909"/>
    <n v="8756"/>
    <n v="0.5"/>
    <s v="soppressata_l"/>
    <n v="1"/>
    <x v="289"/>
    <x v="6"/>
    <x v="13857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289"/>
    <x v="6"/>
    <x v="13858"/>
    <n v="12"/>
    <n v="12"/>
    <x v="2"/>
    <x v="0"/>
    <s v="Bacon, Pepperoni, Italian Sausage, Chorizo Sausage"/>
    <x v="19"/>
  </r>
  <r>
    <n v="19911"/>
    <n v="8757"/>
    <n v="0.1"/>
    <s v="cali_ckn_m"/>
    <n v="1"/>
    <x v="289"/>
    <x v="6"/>
    <x v="13858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289"/>
    <x v="6"/>
    <x v="13858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289"/>
    <x v="6"/>
    <x v="13858"/>
    <n v="16"/>
    <n v="16"/>
    <x v="0"/>
    <x v="1"/>
    <s v="Spinach, Mushrooms, Tomatoes, Green Olives, Feta Cheese"/>
    <x v="10"/>
  </r>
  <r>
    <n v="19914"/>
    <n v="8757"/>
    <n v="0.1"/>
    <s v="ital_cpcllo_m"/>
    <n v="1"/>
    <x v="289"/>
    <x v="6"/>
    <x v="13858"/>
    <n v="16"/>
    <n v="16"/>
    <x v="0"/>
    <x v="0"/>
    <s v="Capocollo, Red Peppers, Tomatoes, Goat Cheese, Garlic, Oregano"/>
    <x v="11"/>
  </r>
  <r>
    <n v="19915"/>
    <n v="8757"/>
    <n v="0.1"/>
    <s v="ital_supr_m"/>
    <n v="1"/>
    <x v="289"/>
    <x v="6"/>
    <x v="13858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289"/>
    <x v="6"/>
    <x v="13858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289"/>
    <x v="6"/>
    <x v="13858"/>
    <n v="9.75"/>
    <n v="9.75"/>
    <x v="2"/>
    <x v="0"/>
    <s v="Mozzarella Cheese, Pepperoni"/>
    <x v="17"/>
  </r>
  <r>
    <n v="19918"/>
    <n v="8757"/>
    <n v="0.1"/>
    <s v="soppressata_l"/>
    <n v="1"/>
    <x v="289"/>
    <x v="6"/>
    <x v="13858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289"/>
    <x v="6"/>
    <x v="13858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289"/>
    <x v="6"/>
    <x v="13859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289"/>
    <x v="6"/>
    <x v="13860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289"/>
    <x v="6"/>
    <x v="13861"/>
    <n v="9.75"/>
    <n v="9.75"/>
    <x v="2"/>
    <x v="0"/>
    <s v="Mozzarella Cheese, Pepperoni"/>
    <x v="17"/>
  </r>
  <r>
    <n v="19923"/>
    <n v="8760"/>
    <n v="0.5"/>
    <s v="the_greek_xl"/>
    <n v="1"/>
    <x v="289"/>
    <x v="6"/>
    <x v="13861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289"/>
    <x v="6"/>
    <x v="13862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289"/>
    <x v="6"/>
    <x v="13862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289"/>
    <x v="6"/>
    <x v="13862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289"/>
    <x v="6"/>
    <x v="13863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289"/>
    <x v="6"/>
    <x v="13864"/>
    <n v="12"/>
    <n v="12"/>
    <x v="2"/>
    <x v="0"/>
    <s v="Pepperoni, Mushrooms, Red Onions, Red Peppers, Bacon"/>
    <x v="1"/>
  </r>
  <r>
    <n v="19929"/>
    <n v="8763"/>
    <n v="0.5"/>
    <s v="hawaiian_l"/>
    <n v="1"/>
    <x v="289"/>
    <x v="6"/>
    <x v="13864"/>
    <n v="16.5"/>
    <n v="16.5"/>
    <x v="1"/>
    <x v="0"/>
    <s v="Sliced Ham, Pineapple, Mozzarella Cheese"/>
    <x v="0"/>
  </r>
  <r>
    <n v="19930"/>
    <n v="8764"/>
    <n v="0.33333333333333331"/>
    <s v="bbq_ckn_m"/>
    <n v="1"/>
    <x v="289"/>
    <x v="6"/>
    <x v="13865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289"/>
    <x v="6"/>
    <x v="13865"/>
    <n v="17.5"/>
    <n v="17.5"/>
    <x v="1"/>
    <x v="0"/>
    <s v="Pepperoni, Mushrooms, Green Peppers"/>
    <x v="30"/>
  </r>
  <r>
    <n v="19932"/>
    <n v="8764"/>
    <n v="0.33333333333333331"/>
    <s v="the_greek_xl"/>
    <n v="1"/>
    <x v="289"/>
    <x v="6"/>
    <x v="13865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289"/>
    <x v="6"/>
    <x v="5847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289"/>
    <x v="6"/>
    <x v="5847"/>
    <n v="13.25"/>
    <n v="13.25"/>
    <x v="0"/>
    <x v="0"/>
    <s v="Sliced Ham, Pineapple, Mozzarella Cheese"/>
    <x v="0"/>
  </r>
  <r>
    <n v="19935"/>
    <n v="8766"/>
    <n v="0.5"/>
    <s v="big_meat_s"/>
    <n v="1"/>
    <x v="289"/>
    <x v="6"/>
    <x v="13866"/>
    <n v="12"/>
    <n v="12"/>
    <x v="2"/>
    <x v="0"/>
    <s v="Bacon, Pepperoni, Italian Sausage, Chorizo Sausage"/>
    <x v="19"/>
  </r>
  <r>
    <n v="19936"/>
    <n v="8766"/>
    <n v="0.5"/>
    <s v="veggie_veg_m"/>
    <n v="1"/>
    <x v="289"/>
    <x v="6"/>
    <x v="13866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289"/>
    <x v="6"/>
    <x v="12531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289"/>
    <x v="6"/>
    <x v="2523"/>
    <n v="10.5"/>
    <n v="10.5"/>
    <x v="2"/>
    <x v="0"/>
    <s v="Sliced Ham, Pineapple, Mozzarella Cheese"/>
    <x v="0"/>
  </r>
  <r>
    <n v="19939"/>
    <n v="8769"/>
    <n v="0.5"/>
    <s v="big_meat_s"/>
    <n v="1"/>
    <x v="289"/>
    <x v="6"/>
    <x v="13867"/>
    <n v="12"/>
    <n v="12"/>
    <x v="2"/>
    <x v="0"/>
    <s v="Bacon, Pepperoni, Italian Sausage, Chorizo Sausage"/>
    <x v="19"/>
  </r>
  <r>
    <n v="19940"/>
    <n v="8769"/>
    <n v="0.5"/>
    <s v="five_cheese_l"/>
    <n v="1"/>
    <x v="289"/>
    <x v="6"/>
    <x v="13867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289"/>
    <x v="6"/>
    <x v="10333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289"/>
    <x v="6"/>
    <x v="10333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289"/>
    <x v="6"/>
    <x v="10333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289"/>
    <x v="6"/>
    <x v="13868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289"/>
    <x v="6"/>
    <x v="13868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289"/>
    <x v="6"/>
    <x v="13868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289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289"/>
    <x v="6"/>
    <x v="13869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289"/>
    <x v="6"/>
    <x v="13869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289"/>
    <x v="6"/>
    <x v="13869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289"/>
    <x v="6"/>
    <x v="10967"/>
    <n v="16"/>
    <n v="16"/>
    <x v="0"/>
    <x v="1"/>
    <s v="Spinach, Mushrooms, Tomatoes, Green Olives, Feta Cheese"/>
    <x v="10"/>
  </r>
  <r>
    <n v="19952"/>
    <n v="8775"/>
    <n v="0.5"/>
    <s v="southw_ckn_l"/>
    <n v="1"/>
    <x v="289"/>
    <x v="6"/>
    <x v="13870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289"/>
    <x v="6"/>
    <x v="13870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289"/>
    <x v="6"/>
    <x v="11550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289"/>
    <x v="6"/>
    <x v="11550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289"/>
    <x v="6"/>
    <x v="11550"/>
    <n v="10.5"/>
    <n v="10.5"/>
    <x v="2"/>
    <x v="0"/>
    <s v="Sliced Ham, Pineapple, Mozzarella Cheese"/>
    <x v="0"/>
  </r>
  <r>
    <n v="19957"/>
    <n v="8777"/>
    <n v="0.5"/>
    <s v="four_cheese_m"/>
    <n v="1"/>
    <x v="289"/>
    <x v="6"/>
    <x v="13871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289"/>
    <x v="6"/>
    <x v="13871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289"/>
    <x v="6"/>
    <x v="3895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289"/>
    <x v="6"/>
    <x v="3895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289"/>
    <x v="6"/>
    <x v="3895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289"/>
    <x v="6"/>
    <x v="12290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289"/>
    <x v="6"/>
    <x v="12290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289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289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289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289"/>
    <x v="6"/>
    <x v="13872"/>
    <n v="12"/>
    <n v="12"/>
    <x v="2"/>
    <x v="1"/>
    <s v="Spinach, Mushrooms, Tomatoes, Green Olives, Feta Cheese"/>
    <x v="10"/>
  </r>
  <r>
    <n v="19968"/>
    <n v="8781"/>
    <n v="0.5"/>
    <s v="spinach_supr_m"/>
    <n v="1"/>
    <x v="289"/>
    <x v="6"/>
    <x v="13872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289"/>
    <x v="6"/>
    <x v="13873"/>
    <n v="12"/>
    <n v="12"/>
    <x v="2"/>
    <x v="0"/>
    <s v="Bacon, Pepperoni, Italian Sausage, Chorizo Sausage"/>
    <x v="19"/>
  </r>
  <r>
    <n v="19970"/>
    <n v="8782"/>
    <n v="0.25"/>
    <s v="brie_carre_s"/>
    <n v="1"/>
    <x v="289"/>
    <x v="6"/>
    <x v="13873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289"/>
    <x v="6"/>
    <x v="13873"/>
    <n v="17.5"/>
    <n v="17.5"/>
    <x v="1"/>
    <x v="0"/>
    <s v="Pepperoni, Mushrooms, Green Peppers"/>
    <x v="30"/>
  </r>
  <r>
    <n v="19972"/>
    <n v="8782"/>
    <n v="0.25"/>
    <s v="southw_ckn_s"/>
    <n v="1"/>
    <x v="289"/>
    <x v="6"/>
    <x v="13873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289"/>
    <x v="6"/>
    <x v="13874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289"/>
    <x v="6"/>
    <x v="4022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289"/>
    <x v="6"/>
    <x v="4022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289"/>
    <x v="6"/>
    <x v="13875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289"/>
    <x v="6"/>
    <x v="11198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289"/>
    <x v="6"/>
    <x v="11198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289"/>
    <x v="6"/>
    <x v="13876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289"/>
    <x v="6"/>
    <x v="13876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289"/>
    <x v="6"/>
    <x v="13877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289"/>
    <x v="6"/>
    <x v="13878"/>
    <n v="12"/>
    <n v="12"/>
    <x v="2"/>
    <x v="0"/>
    <s v="Bacon, Pepperoni, Italian Sausage, Chorizo Sausage"/>
    <x v="19"/>
  </r>
  <r>
    <n v="19983"/>
    <n v="8789"/>
    <n v="0.33333333333333331"/>
    <s v="cali_ckn_s"/>
    <n v="1"/>
    <x v="289"/>
    <x v="6"/>
    <x v="13878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289"/>
    <x v="6"/>
    <x v="13878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289"/>
    <x v="6"/>
    <x v="13879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289"/>
    <x v="6"/>
    <x v="13879"/>
    <n v="16.5"/>
    <n v="16.5"/>
    <x v="1"/>
    <x v="0"/>
    <s v="Sliced Ham, Pineapple, Mozzarella Cheese"/>
    <x v="0"/>
  </r>
  <r>
    <n v="19987"/>
    <n v="8791"/>
    <n v="0.25"/>
    <s v="cali_ckn_s"/>
    <n v="1"/>
    <x v="289"/>
    <x v="6"/>
    <x v="4435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289"/>
    <x v="6"/>
    <x v="4435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289"/>
    <x v="6"/>
    <x v="4435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289"/>
    <x v="6"/>
    <x v="4435"/>
    <n v="16"/>
    <n v="16"/>
    <x v="0"/>
    <x v="1"/>
    <s v="Spinach, Mushrooms, Red Onions, Feta Cheese, Garlic"/>
    <x v="27"/>
  </r>
  <r>
    <n v="19991"/>
    <n v="8792"/>
    <n v="0.5"/>
    <s v="calabrese_m"/>
    <n v="1"/>
    <x v="290"/>
    <x v="0"/>
    <x v="13880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290"/>
    <x v="0"/>
    <x v="13880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290"/>
    <x v="0"/>
    <x v="13881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290"/>
    <x v="0"/>
    <x v="11170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290"/>
    <x v="0"/>
    <x v="11170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290"/>
    <x v="0"/>
    <x v="11170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290"/>
    <x v="0"/>
    <x v="11170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290"/>
    <x v="0"/>
    <x v="13882"/>
    <n v="16"/>
    <n v="16"/>
    <x v="0"/>
    <x v="0"/>
    <s v="Pepperoni, Mushrooms, Red Onions, Red Peppers, Bacon"/>
    <x v="1"/>
  </r>
  <r>
    <n v="19999"/>
    <n v="8796"/>
    <n v="0.5"/>
    <s v="hawaiian_m"/>
    <n v="1"/>
    <x v="290"/>
    <x v="0"/>
    <x v="13883"/>
    <n v="13.25"/>
    <n v="13.25"/>
    <x v="0"/>
    <x v="0"/>
    <s v="Sliced Ham, Pineapple, Mozzarella Cheese"/>
    <x v="0"/>
  </r>
  <r>
    <n v="20000"/>
    <n v="8796"/>
    <n v="0.5"/>
    <s v="mexicana_m"/>
    <n v="1"/>
    <x v="290"/>
    <x v="0"/>
    <x v="1388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290"/>
    <x v="0"/>
    <x v="1388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290"/>
    <x v="0"/>
    <x v="1388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290"/>
    <x v="0"/>
    <x v="13885"/>
    <n v="20.25"/>
    <n v="20.25"/>
    <x v="1"/>
    <x v="1"/>
    <s v="Spinach, Mushrooms, Tomatoes, Green Olives, Feta Cheese"/>
    <x v="10"/>
  </r>
  <r>
    <n v="20004"/>
    <n v="8798"/>
    <n v="0.25"/>
    <s v="hawaiian_s"/>
    <n v="1"/>
    <x v="290"/>
    <x v="0"/>
    <x v="13885"/>
    <n v="10.5"/>
    <n v="10.5"/>
    <x v="2"/>
    <x v="0"/>
    <s v="Sliced Ham, Pineapple, Mozzarella Cheese"/>
    <x v="0"/>
  </r>
  <r>
    <n v="20005"/>
    <n v="8798"/>
    <n v="0.25"/>
    <s v="mexicana_m"/>
    <n v="1"/>
    <x v="290"/>
    <x v="0"/>
    <x v="1388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290"/>
    <x v="0"/>
    <x v="4642"/>
    <n v="12"/>
    <n v="12"/>
    <x v="2"/>
    <x v="0"/>
    <s v="Tomatoes, Anchovies, Green Olives, Red Onions, Garlic"/>
    <x v="22"/>
  </r>
  <r>
    <n v="20007"/>
    <n v="8800"/>
    <n v="0.5"/>
    <s v="calabrese_m"/>
    <n v="1"/>
    <x v="290"/>
    <x v="0"/>
    <x v="13312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290"/>
    <x v="0"/>
    <x v="13312"/>
    <n v="12.5"/>
    <n v="12.5"/>
    <x v="0"/>
    <x v="0"/>
    <s v="Mozzarella Cheese, Pepperoni"/>
    <x v="17"/>
  </r>
  <r>
    <n v="20009"/>
    <n v="8801"/>
    <n v="1"/>
    <s v="veggie_veg_s"/>
    <n v="1"/>
    <x v="290"/>
    <x v="0"/>
    <x v="1623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290"/>
    <x v="0"/>
    <x v="13886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290"/>
    <x v="0"/>
    <x v="7498"/>
    <n v="12"/>
    <n v="12"/>
    <x v="2"/>
    <x v="0"/>
    <s v="Bacon, Pepperoni, Italian Sausage, Chorizo Sausage"/>
    <x v="19"/>
  </r>
  <r>
    <n v="20012"/>
    <n v="8803"/>
    <n v="0.33333333333333331"/>
    <s v="sicilian_s"/>
    <n v="1"/>
    <x v="290"/>
    <x v="0"/>
    <x v="7498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290"/>
    <x v="0"/>
    <x v="7498"/>
    <n v="20.25"/>
    <n v="20.25"/>
    <x v="1"/>
    <x v="1"/>
    <s v="Spinach, Mushrooms, Red Onions, Feta Cheese, Garlic"/>
    <x v="27"/>
  </r>
  <r>
    <n v="20014"/>
    <n v="8804"/>
    <n v="1"/>
    <s v="spinach_fet_l"/>
    <n v="1"/>
    <x v="290"/>
    <x v="0"/>
    <x v="10727"/>
    <n v="20.25"/>
    <n v="20.25"/>
    <x v="1"/>
    <x v="1"/>
    <s v="Spinach, Mushrooms, Red Onions, Feta Cheese, Garlic"/>
    <x v="27"/>
  </r>
  <r>
    <n v="20015"/>
    <n v="8805"/>
    <n v="0.125"/>
    <s v="bbq_ckn_l"/>
    <n v="1"/>
    <x v="290"/>
    <x v="0"/>
    <x v="13887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290"/>
    <x v="0"/>
    <x v="13887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290"/>
    <x v="0"/>
    <x v="13887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290"/>
    <x v="0"/>
    <x v="13887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290"/>
    <x v="0"/>
    <x v="13887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290"/>
    <x v="0"/>
    <x v="13887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290"/>
    <x v="0"/>
    <x v="13887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290"/>
    <x v="0"/>
    <x v="13887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290"/>
    <x v="0"/>
    <x v="9983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290"/>
    <x v="0"/>
    <x v="9983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290"/>
    <x v="0"/>
    <x v="9983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290"/>
    <x v="0"/>
    <x v="13888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290"/>
    <x v="0"/>
    <x v="9929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290"/>
    <x v="0"/>
    <x v="9929"/>
    <n v="12"/>
    <n v="12"/>
    <x v="2"/>
    <x v="0"/>
    <s v="Bacon, Pepperoni, Italian Sausage, Chorizo Sausage"/>
    <x v="19"/>
  </r>
  <r>
    <n v="20029"/>
    <n v="8808"/>
    <n v="0.25"/>
    <s v="spicy_ital_s"/>
    <n v="1"/>
    <x v="290"/>
    <x v="0"/>
    <x v="9929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290"/>
    <x v="0"/>
    <x v="9929"/>
    <n v="12"/>
    <n v="12"/>
    <x v="2"/>
    <x v="1"/>
    <s v="Spinach, Mushrooms, Red Onions, Feta Cheese, Garlic"/>
    <x v="27"/>
  </r>
  <r>
    <n v="20031"/>
    <n v="8809"/>
    <n v="0.5"/>
    <s v="prsc_argla_m"/>
    <n v="1"/>
    <x v="290"/>
    <x v="0"/>
    <x v="13889"/>
    <n v="16.5"/>
    <n v="16.5"/>
    <x v="0"/>
    <x v="2"/>
    <s v="Prosciutto di San Daniele, Arugula, Mozzarella Cheese"/>
    <x v="6"/>
  </r>
  <r>
    <n v="20032"/>
    <n v="8809"/>
    <n v="0.5"/>
    <s v="thai_ckn_s"/>
    <n v="1"/>
    <x v="290"/>
    <x v="0"/>
    <x v="13889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290"/>
    <x v="0"/>
    <x v="13890"/>
    <n v="9.75"/>
    <n v="9.75"/>
    <x v="2"/>
    <x v="0"/>
    <s v="Mozzarella Cheese, Pepperoni"/>
    <x v="17"/>
  </r>
  <r>
    <n v="20034"/>
    <n v="8810"/>
    <n v="0.5"/>
    <s v="spicy_ital_l"/>
    <n v="1"/>
    <x v="290"/>
    <x v="0"/>
    <x v="13890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290"/>
    <x v="0"/>
    <x v="13891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290"/>
    <x v="0"/>
    <x v="13892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290"/>
    <x v="0"/>
    <x v="13892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290"/>
    <x v="0"/>
    <x v="13892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290"/>
    <x v="0"/>
    <x v="13892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290"/>
    <x v="0"/>
    <x v="13892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290"/>
    <x v="0"/>
    <x v="13892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290"/>
    <x v="0"/>
    <x v="13892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290"/>
    <x v="0"/>
    <x v="13892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290"/>
    <x v="0"/>
    <x v="13892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290"/>
    <x v="0"/>
    <x v="13892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290"/>
    <x v="0"/>
    <x v="13892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290"/>
    <x v="0"/>
    <x v="13893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290"/>
    <x v="0"/>
    <x v="6256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290"/>
    <x v="0"/>
    <x v="13894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290"/>
    <x v="0"/>
    <x v="13894"/>
    <n v="20.5"/>
    <n v="20.5"/>
    <x v="1"/>
    <x v="0"/>
    <s v="Pepperoni, Mushrooms, Red Onions, Red Peppers, Bacon"/>
    <x v="1"/>
  </r>
  <r>
    <n v="20051"/>
    <n v="8815"/>
    <n v="0.25"/>
    <s v="sicilian_s"/>
    <n v="1"/>
    <x v="290"/>
    <x v="0"/>
    <x v="13894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290"/>
    <x v="0"/>
    <x v="13894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290"/>
    <x v="0"/>
    <x v="13895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290"/>
    <x v="0"/>
    <x v="13895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290"/>
    <x v="0"/>
    <x v="13895"/>
    <n v="20.5"/>
    <n v="20.5"/>
    <x v="1"/>
    <x v="0"/>
    <s v="Pepperoni, Mushrooms, Red Onions, Red Peppers, Bacon"/>
    <x v="1"/>
  </r>
  <r>
    <n v="20056"/>
    <n v="8816"/>
    <n v="0.25"/>
    <s v="ital_cpcllo_l"/>
    <n v="1"/>
    <x v="290"/>
    <x v="0"/>
    <x v="13895"/>
    <n v="20.5"/>
    <n v="20.5"/>
    <x v="1"/>
    <x v="0"/>
    <s v="Capocollo, Red Peppers, Tomatoes, Goat Cheese, Garlic, Oregano"/>
    <x v="11"/>
  </r>
  <r>
    <n v="20057"/>
    <n v="8817"/>
    <n v="1"/>
    <s v="ital_cpcllo_l"/>
    <n v="1"/>
    <x v="290"/>
    <x v="0"/>
    <x v="13896"/>
    <n v="20.5"/>
    <n v="20.5"/>
    <x v="1"/>
    <x v="0"/>
    <s v="Capocollo, Red Peppers, Tomatoes, Goat Cheese, Garlic, Oregano"/>
    <x v="11"/>
  </r>
  <r>
    <n v="20058"/>
    <n v="8818"/>
    <n v="0.5"/>
    <s v="ckn_pesto_l"/>
    <n v="1"/>
    <x v="290"/>
    <x v="0"/>
    <x v="13897"/>
    <n v="20.75"/>
    <n v="20.75"/>
    <x v="1"/>
    <x v="3"/>
    <s v="Chicken, Tomatoes, Red Peppers, Spinach, Garlic, Pesto Sauce"/>
    <x v="18"/>
  </r>
  <r>
    <n v="20059"/>
    <n v="8818"/>
    <n v="0.5"/>
    <s v="sicilian_l"/>
    <n v="1"/>
    <x v="290"/>
    <x v="0"/>
    <x v="13897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290"/>
    <x v="0"/>
    <x v="4045"/>
    <n v="17.95"/>
    <n v="17.95"/>
    <x v="1"/>
    <x v="1"/>
    <s v="Ricotta Cheese, Gorgonzola Piccante Cheese, Mozzarella Cheese, Parmigiano Reggiano Cheese, Garlic"/>
    <x v="21"/>
  </r>
  <r>
    <n v="40121"/>
    <n v="17684"/>
    <n v="0.25"/>
    <s v="spicy_ital_l"/>
    <n v="1"/>
    <x v="281"/>
    <x v="6"/>
    <x v="13562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81"/>
    <x v="6"/>
    <x v="13898"/>
    <n v="12.5"/>
    <n v="12.5"/>
    <x v="2"/>
    <x v="2"/>
    <s v="Prosciutto di San Daniele, Arugula, Mozzarella Cheese"/>
    <x v="6"/>
  </r>
  <r>
    <n v="40123"/>
    <n v="17686"/>
    <n v="1"/>
    <s v="four_cheese_l"/>
    <n v="1"/>
    <x v="281"/>
    <x v="6"/>
    <x v="9922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81"/>
    <x v="6"/>
    <x v="13899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81"/>
    <x v="6"/>
    <x v="13899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81"/>
    <x v="6"/>
    <x v="13899"/>
    <n v="15.25"/>
    <n v="15.25"/>
    <x v="1"/>
    <x v="0"/>
    <s v="Mozzarella Cheese, Pepperoni"/>
    <x v="17"/>
  </r>
  <r>
    <n v="40127"/>
    <n v="17688"/>
    <n v="0.14285714285714285"/>
    <s v="ckn_pesto_l"/>
    <n v="1"/>
    <x v="291"/>
    <x v="0"/>
    <x v="7606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1"/>
    <x v="0"/>
    <x v="7606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1"/>
    <x v="0"/>
    <x v="7606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1"/>
    <x v="0"/>
    <x v="7606"/>
    <n v="12.5"/>
    <n v="25"/>
    <x v="0"/>
    <x v="0"/>
    <s v="Mozzarella Cheese, Pepperoni"/>
    <x v="17"/>
  </r>
  <r>
    <n v="40131"/>
    <n v="17688"/>
    <n v="0.14285714285714285"/>
    <s v="prsc_argla_l"/>
    <n v="1"/>
    <x v="291"/>
    <x v="0"/>
    <x v="7606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1"/>
    <x v="0"/>
    <x v="7606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1"/>
    <x v="0"/>
    <x v="7606"/>
    <n v="20.25"/>
    <n v="20.25"/>
    <x v="1"/>
    <x v="1"/>
    <s v="Spinach, Mushrooms, Red Onions, Feta Cheese, Garlic"/>
    <x v="27"/>
  </r>
  <r>
    <n v="40134"/>
    <n v="17689"/>
    <n v="0.5"/>
    <s v="mexicana_l"/>
    <n v="1"/>
    <x v="291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1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1"/>
    <x v="0"/>
    <x v="4289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1"/>
    <x v="0"/>
    <x v="4289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1"/>
    <x v="0"/>
    <x v="12422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1"/>
    <x v="0"/>
    <x v="12422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1"/>
    <x v="0"/>
    <x v="12422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1"/>
    <x v="0"/>
    <x v="10462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1"/>
    <x v="0"/>
    <x v="10994"/>
    <n v="10.5"/>
    <n v="10.5"/>
    <x v="2"/>
    <x v="0"/>
    <s v="Sliced Ham, Pineapple, Mozzarella Cheese"/>
    <x v="0"/>
  </r>
  <r>
    <n v="40143"/>
    <n v="17693"/>
    <n v="0.33333333333333331"/>
    <s v="napolitana_l"/>
    <n v="1"/>
    <x v="291"/>
    <x v="0"/>
    <x v="10994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1"/>
    <x v="0"/>
    <x v="10994"/>
    <n v="16"/>
    <n v="16"/>
    <x v="0"/>
    <x v="0"/>
    <s v="Tomatoes, Anchovies, Green Olives, Red Onions, Garlic"/>
    <x v="22"/>
  </r>
  <r>
    <n v="40145"/>
    <n v="17694"/>
    <n v="0.5"/>
    <s v="big_meat_s"/>
    <n v="1"/>
    <x v="291"/>
    <x v="0"/>
    <x v="13900"/>
    <n v="12"/>
    <n v="12"/>
    <x v="2"/>
    <x v="0"/>
    <s v="Bacon, Pepperoni, Italian Sausage, Chorizo Sausage"/>
    <x v="19"/>
  </r>
  <r>
    <n v="40146"/>
    <n v="17694"/>
    <n v="0.5"/>
    <s v="cali_ckn_m"/>
    <n v="1"/>
    <x v="291"/>
    <x v="0"/>
    <x v="13900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1"/>
    <x v="0"/>
    <x v="13901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1"/>
    <x v="0"/>
    <x v="13902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1"/>
    <x v="0"/>
    <x v="9156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1"/>
    <x v="0"/>
    <x v="13903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1"/>
    <x v="0"/>
    <x v="13904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1"/>
    <x v="0"/>
    <x v="13904"/>
    <n v="10.5"/>
    <n v="10.5"/>
    <x v="2"/>
    <x v="0"/>
    <s v="Sliced Ham, Pineapple, Mozzarella Cheese"/>
    <x v="0"/>
  </r>
  <r>
    <n v="40153"/>
    <n v="17699"/>
    <n v="0.33333333333333331"/>
    <s v="soppressata_m"/>
    <n v="1"/>
    <x v="291"/>
    <x v="0"/>
    <x v="13904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1"/>
    <x v="0"/>
    <x v="13905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1"/>
    <x v="0"/>
    <x v="10272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1"/>
    <x v="0"/>
    <x v="13906"/>
    <n v="9.75"/>
    <n v="9.75"/>
    <x v="2"/>
    <x v="0"/>
    <s v="Mozzarella Cheese, Pepperoni"/>
    <x v="17"/>
  </r>
  <r>
    <n v="40157"/>
    <n v="17703"/>
    <n v="1"/>
    <s v="spin_pesto_s"/>
    <n v="1"/>
    <x v="291"/>
    <x v="0"/>
    <x v="13907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1"/>
    <x v="0"/>
    <x v="13908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1"/>
    <x v="0"/>
    <x v="2364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1"/>
    <x v="0"/>
    <x v="13909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1"/>
    <x v="0"/>
    <x v="7973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1"/>
    <x v="0"/>
    <x v="7973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1"/>
    <x v="0"/>
    <x v="7973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1"/>
    <x v="0"/>
    <x v="7973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1"/>
    <x v="0"/>
    <x v="7973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1"/>
    <x v="0"/>
    <x v="7973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1"/>
    <x v="0"/>
    <x v="7973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1"/>
    <x v="0"/>
    <x v="7973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1"/>
    <x v="0"/>
    <x v="7973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1"/>
    <x v="0"/>
    <x v="13910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1"/>
    <x v="0"/>
    <x v="13910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1"/>
    <x v="0"/>
    <x v="13911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1"/>
    <x v="0"/>
    <x v="13912"/>
    <n v="15.25"/>
    <n v="15.25"/>
    <x v="1"/>
    <x v="0"/>
    <s v="Mozzarella Cheese, Pepperoni"/>
    <x v="17"/>
  </r>
  <r>
    <n v="40174"/>
    <n v="17710"/>
    <n v="0.25"/>
    <s v="peppr_salami_s"/>
    <n v="1"/>
    <x v="291"/>
    <x v="0"/>
    <x v="13912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1"/>
    <x v="0"/>
    <x v="13912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1"/>
    <x v="0"/>
    <x v="13912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1"/>
    <x v="0"/>
    <x v="13913"/>
    <n v="16"/>
    <n v="16"/>
    <x v="0"/>
    <x v="0"/>
    <s v="Pepperoni, Mushrooms, Red Onions, Red Peppers, Bacon"/>
    <x v="1"/>
  </r>
  <r>
    <n v="40178"/>
    <n v="17712"/>
    <n v="1"/>
    <s v="mediterraneo_s"/>
    <n v="1"/>
    <x v="291"/>
    <x v="0"/>
    <x v="13914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1"/>
    <x v="0"/>
    <x v="13915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1"/>
    <x v="0"/>
    <x v="13915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1"/>
    <x v="0"/>
    <x v="3719"/>
    <n v="10.5"/>
    <n v="10.5"/>
    <x v="2"/>
    <x v="0"/>
    <s v="Sliced Ham, Pineapple, Mozzarella Cheese"/>
    <x v="0"/>
  </r>
  <r>
    <n v="40182"/>
    <n v="17714"/>
    <n v="0.5"/>
    <s v="spicy_ital_l"/>
    <n v="1"/>
    <x v="291"/>
    <x v="0"/>
    <x v="3719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1"/>
    <x v="0"/>
    <x v="13916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1"/>
    <x v="0"/>
    <x v="13917"/>
    <n v="16.5"/>
    <n v="16.5"/>
    <x v="0"/>
    <x v="2"/>
    <s v="Prosciutto di San Daniele, Arugula, Mozzarella Cheese"/>
    <x v="6"/>
  </r>
  <r>
    <n v="40185"/>
    <n v="17716"/>
    <n v="0.5"/>
    <s v="the_greek_xl"/>
    <n v="1"/>
    <x v="291"/>
    <x v="0"/>
    <x v="13917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1"/>
    <x v="0"/>
    <x v="13918"/>
    <n v="20.75"/>
    <n v="20.75"/>
    <x v="1"/>
    <x v="2"/>
    <s v="Prosciutto di San Daniele, Arugula, Mozzarella Cheese"/>
    <x v="6"/>
  </r>
  <r>
    <n v="40187"/>
    <n v="17718"/>
    <n v="0.5"/>
    <s v="cali_ckn_l"/>
    <n v="1"/>
    <x v="291"/>
    <x v="0"/>
    <x v="13919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1"/>
    <x v="0"/>
    <x v="13919"/>
    <n v="11"/>
    <n v="11"/>
    <x v="2"/>
    <x v="0"/>
    <s v="Pepperoni, Mushrooms, Green Peppers"/>
    <x v="30"/>
  </r>
  <r>
    <n v="40189"/>
    <n v="17719"/>
    <n v="0.33333333333333331"/>
    <s v="cali_ckn_m"/>
    <n v="1"/>
    <x v="291"/>
    <x v="0"/>
    <x v="13920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1"/>
    <x v="0"/>
    <x v="13920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1"/>
    <x v="0"/>
    <x v="13920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1"/>
    <x v="0"/>
    <x v="13686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1"/>
    <x v="0"/>
    <x v="13686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1"/>
    <x v="0"/>
    <x v="13921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1"/>
    <x v="0"/>
    <x v="13921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1"/>
    <x v="0"/>
    <x v="11375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1"/>
    <x v="0"/>
    <x v="11375"/>
    <n v="17.5"/>
    <n v="17.5"/>
    <x v="1"/>
    <x v="0"/>
    <s v="Pepperoni, Mushrooms, Green Peppers"/>
    <x v="30"/>
  </r>
  <r>
    <n v="40198"/>
    <n v="17722"/>
    <n v="0.33333333333333331"/>
    <s v="soppressata_s"/>
    <n v="1"/>
    <x v="291"/>
    <x v="0"/>
    <x v="11375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1"/>
    <x v="0"/>
    <x v="7942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1"/>
    <x v="0"/>
    <x v="12840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1"/>
    <x v="0"/>
    <x v="12840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1"/>
    <x v="0"/>
    <x v="12840"/>
    <n v="20.75"/>
    <n v="20.75"/>
    <x v="1"/>
    <x v="2"/>
    <s v="Prosciutto di San Daniele, Arugula, Mozzarella Cheese"/>
    <x v="6"/>
  </r>
  <r>
    <n v="40203"/>
    <n v="17725"/>
    <n v="1"/>
    <s v="napolitana_s"/>
    <n v="1"/>
    <x v="291"/>
    <x v="0"/>
    <x v="1647"/>
    <n v="12"/>
    <n v="12"/>
    <x v="2"/>
    <x v="0"/>
    <s v="Tomatoes, Anchovies, Green Olives, Red Onions, Garlic"/>
    <x v="22"/>
  </r>
  <r>
    <n v="40204"/>
    <n v="17726"/>
    <n v="0.5"/>
    <s v="classic_dlx_s"/>
    <n v="1"/>
    <x v="291"/>
    <x v="0"/>
    <x v="13922"/>
    <n v="12"/>
    <n v="12"/>
    <x v="2"/>
    <x v="0"/>
    <s v="Pepperoni, Mushrooms, Red Onions, Red Peppers, Bacon"/>
    <x v="1"/>
  </r>
  <r>
    <n v="40205"/>
    <n v="17726"/>
    <n v="0.5"/>
    <s v="prsc_argla_s"/>
    <n v="1"/>
    <x v="291"/>
    <x v="0"/>
    <x v="13922"/>
    <n v="12.5"/>
    <n v="12.5"/>
    <x v="2"/>
    <x v="2"/>
    <s v="Prosciutto di San Daniele, Arugula, Mozzarella Cheese"/>
    <x v="6"/>
  </r>
  <r>
    <n v="40206"/>
    <n v="17727"/>
    <n v="1"/>
    <s v="five_cheese_l"/>
    <n v="1"/>
    <x v="291"/>
    <x v="0"/>
    <x v="13923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1"/>
    <x v="0"/>
    <x v="13924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1"/>
    <x v="0"/>
    <x v="13924"/>
    <n v="11"/>
    <n v="11"/>
    <x v="2"/>
    <x v="0"/>
    <s v="Pepperoni, Mushrooms, Green Peppers"/>
    <x v="30"/>
  </r>
  <r>
    <n v="40209"/>
    <n v="17728"/>
    <n v="0.33333333333333331"/>
    <s v="peppr_salami_m"/>
    <n v="1"/>
    <x v="291"/>
    <x v="0"/>
    <x v="13924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1"/>
    <x v="0"/>
    <x v="13925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1"/>
    <x v="0"/>
    <x v="13926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1"/>
    <x v="0"/>
    <x v="13926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1"/>
    <x v="0"/>
    <x v="5935"/>
    <n v="12"/>
    <n v="12"/>
    <x v="2"/>
    <x v="0"/>
    <s v="Pepperoni, Mushrooms, Red Onions, Red Peppers, Bacon"/>
    <x v="1"/>
  </r>
  <r>
    <n v="40214"/>
    <n v="17731"/>
    <n v="0.25"/>
    <s v="spinach_supr_l"/>
    <n v="1"/>
    <x v="291"/>
    <x v="0"/>
    <x v="5935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1"/>
    <x v="0"/>
    <x v="5935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1"/>
    <x v="0"/>
    <x v="5935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1"/>
    <x v="0"/>
    <x v="13927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1"/>
    <x v="0"/>
    <x v="13927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1"/>
    <x v="0"/>
    <x v="13927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1"/>
    <x v="0"/>
    <x v="13928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1"/>
    <x v="0"/>
    <x v="13928"/>
    <n v="9.75"/>
    <n v="9.75"/>
    <x v="2"/>
    <x v="0"/>
    <s v="Mozzarella Cheese, Pepperoni"/>
    <x v="17"/>
  </r>
  <r>
    <n v="40222"/>
    <n v="17733"/>
    <n v="0.25"/>
    <s v="peppr_salami_m"/>
    <n v="1"/>
    <x v="291"/>
    <x v="0"/>
    <x v="13928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1"/>
    <x v="0"/>
    <x v="13928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1"/>
    <x v="0"/>
    <x v="13929"/>
    <n v="16"/>
    <n v="16"/>
    <x v="0"/>
    <x v="0"/>
    <s v="Pepperoni, Mushrooms, Red Onions, Red Peppers, Bacon"/>
    <x v="1"/>
  </r>
  <r>
    <n v="40225"/>
    <n v="17734"/>
    <n v="0.5"/>
    <s v="mexicana_l"/>
    <n v="1"/>
    <x v="291"/>
    <x v="0"/>
    <x v="13929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1"/>
    <x v="0"/>
    <x v="13930"/>
    <n v="16"/>
    <n v="16"/>
    <x v="0"/>
    <x v="0"/>
    <s v="Capocollo, Red Peppers, Tomatoes, Goat Cheese, Garlic, Oregano"/>
    <x v="11"/>
  </r>
  <r>
    <n v="40227"/>
    <n v="17735"/>
    <n v="0.5"/>
    <s v="pepperoni_s"/>
    <n v="1"/>
    <x v="291"/>
    <x v="0"/>
    <x v="13930"/>
    <n v="9.75"/>
    <n v="9.75"/>
    <x v="2"/>
    <x v="0"/>
    <s v="Mozzarella Cheese, Pepperoni"/>
    <x v="17"/>
  </r>
  <r>
    <n v="40228"/>
    <n v="17736"/>
    <n v="0.5"/>
    <s v="classic_dlx_s"/>
    <n v="1"/>
    <x v="291"/>
    <x v="0"/>
    <x v="7780"/>
    <n v="12"/>
    <n v="12"/>
    <x v="2"/>
    <x v="0"/>
    <s v="Pepperoni, Mushrooms, Red Onions, Red Peppers, Bacon"/>
    <x v="1"/>
  </r>
  <r>
    <n v="40229"/>
    <n v="17736"/>
    <n v="0.5"/>
    <s v="southw_ckn_l"/>
    <n v="1"/>
    <x v="291"/>
    <x v="0"/>
    <x v="7780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1"/>
    <x v="0"/>
    <x v="610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1"/>
    <x v="0"/>
    <x v="1086"/>
    <n v="16"/>
    <n v="16"/>
    <x v="0"/>
    <x v="1"/>
    <s v="Spinach, Mushrooms, Tomatoes, Green Olives, Feta Cheese"/>
    <x v="10"/>
  </r>
  <r>
    <n v="40232"/>
    <n v="17738"/>
    <n v="0.5"/>
    <s v="sicilian_m"/>
    <n v="1"/>
    <x v="291"/>
    <x v="0"/>
    <x v="1086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1"/>
    <x v="0"/>
    <x v="13931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1"/>
    <x v="0"/>
    <x v="13932"/>
    <n v="16.5"/>
    <n v="16.5"/>
    <x v="1"/>
    <x v="0"/>
    <s v="Sliced Ham, Pineapple, Mozzarella Cheese"/>
    <x v="0"/>
  </r>
  <r>
    <n v="40235"/>
    <n v="17740"/>
    <n v="0.33333333333333331"/>
    <s v="ital_cpcllo_m"/>
    <n v="1"/>
    <x v="291"/>
    <x v="0"/>
    <x v="13932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1"/>
    <x v="0"/>
    <x v="13932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1"/>
    <x v="0"/>
    <x v="13933"/>
    <n v="12"/>
    <n v="12"/>
    <x v="2"/>
    <x v="0"/>
    <s v="Bacon, Pepperoni, Italian Sausage, Chorizo Sausage"/>
    <x v="19"/>
  </r>
  <r>
    <n v="40238"/>
    <n v="17741"/>
    <n v="0.5"/>
    <s v="cali_ckn_l"/>
    <n v="1"/>
    <x v="291"/>
    <x v="0"/>
    <x v="13933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1"/>
    <x v="0"/>
    <x v="13934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1"/>
    <x v="0"/>
    <x v="13934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1"/>
    <x v="0"/>
    <x v="13934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1"/>
    <x v="0"/>
    <x v="13935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1"/>
    <x v="0"/>
    <x v="13936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1"/>
    <x v="0"/>
    <x v="13936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1"/>
    <x v="0"/>
    <x v="13936"/>
    <n v="16.5"/>
    <n v="16.5"/>
    <x v="0"/>
    <x v="2"/>
    <s v="Prosciutto di San Daniele, Arugula, Mozzarella Cheese"/>
    <x v="6"/>
  </r>
  <r>
    <n v="40246"/>
    <n v="17744"/>
    <n v="0.25"/>
    <s v="thai_ckn_l"/>
    <n v="1"/>
    <x v="291"/>
    <x v="0"/>
    <x v="13936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1"/>
    <x v="0"/>
    <x v="13937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1"/>
    <x v="0"/>
    <x v="13937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1"/>
    <x v="0"/>
    <x v="13937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1"/>
    <x v="0"/>
    <x v="13938"/>
    <n v="10.5"/>
    <n v="10.5"/>
    <x v="2"/>
    <x v="0"/>
    <s v="Sliced Ham, Pineapple, Mozzarella Cheese"/>
    <x v="0"/>
  </r>
  <r>
    <n v="40251"/>
    <n v="17746"/>
    <n v="0.25"/>
    <s v="mexicana_s"/>
    <n v="1"/>
    <x v="291"/>
    <x v="0"/>
    <x v="13938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1"/>
    <x v="0"/>
    <x v="13938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1"/>
    <x v="0"/>
    <x v="13938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2"/>
    <x v="1"/>
    <x v="7144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2"/>
    <x v="1"/>
    <x v="7144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2"/>
    <x v="1"/>
    <x v="7144"/>
    <n v="12.5"/>
    <n v="12.5"/>
    <x v="0"/>
    <x v="0"/>
    <s v="Mozzarella Cheese, Pepperoni"/>
    <x v="17"/>
  </r>
  <r>
    <n v="40257"/>
    <n v="17748"/>
    <n v="1"/>
    <s v="southw_ckn_l"/>
    <n v="1"/>
    <x v="292"/>
    <x v="1"/>
    <x v="13939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2"/>
    <x v="1"/>
    <x v="13940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2"/>
    <x v="1"/>
    <x v="13940"/>
    <n v="16"/>
    <n v="16"/>
    <x v="0"/>
    <x v="0"/>
    <s v="Pepperoni, Mushrooms, Red Onions, Red Peppers, Bacon"/>
    <x v="1"/>
  </r>
  <r>
    <n v="40260"/>
    <n v="17749"/>
    <n v="0.25"/>
    <s v="napolitana_m"/>
    <n v="1"/>
    <x v="292"/>
    <x v="1"/>
    <x v="13940"/>
    <n v="16"/>
    <n v="16"/>
    <x v="0"/>
    <x v="0"/>
    <s v="Tomatoes, Anchovies, Green Olives, Red Onions, Garlic"/>
    <x v="22"/>
  </r>
  <r>
    <n v="40261"/>
    <n v="17749"/>
    <n v="0.25"/>
    <s v="southw_ckn_l"/>
    <n v="1"/>
    <x v="292"/>
    <x v="1"/>
    <x v="13940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2"/>
    <x v="1"/>
    <x v="13941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2"/>
    <x v="1"/>
    <x v="6648"/>
    <n v="20.5"/>
    <n v="20.5"/>
    <x v="1"/>
    <x v="0"/>
    <s v="Pepperoni, Mushrooms, Red Onions, Red Peppers, Bacon"/>
    <x v="1"/>
  </r>
  <r>
    <n v="40264"/>
    <n v="17752"/>
    <n v="0.5"/>
    <s v="mediterraneo_m"/>
    <n v="1"/>
    <x v="292"/>
    <x v="1"/>
    <x v="12670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2"/>
    <x v="1"/>
    <x v="12670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2"/>
    <x v="1"/>
    <x v="13942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2"/>
    <x v="1"/>
    <x v="13942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2"/>
    <x v="1"/>
    <x v="13942"/>
    <n v="12"/>
    <n v="12"/>
    <x v="2"/>
    <x v="0"/>
    <s v="Bacon, Pepperoni, Italian Sausage, Chorizo Sausage"/>
    <x v="19"/>
  </r>
  <r>
    <n v="40269"/>
    <n v="17753"/>
    <n v="0.1"/>
    <s v="four_cheese_l"/>
    <n v="1"/>
    <x v="292"/>
    <x v="1"/>
    <x v="13942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2"/>
    <x v="1"/>
    <x v="13942"/>
    <n v="13.25"/>
    <n v="13.25"/>
    <x v="0"/>
    <x v="0"/>
    <s v="Sliced Ham, Pineapple, Mozzarella Cheese"/>
    <x v="0"/>
  </r>
  <r>
    <n v="40271"/>
    <n v="17753"/>
    <n v="0.1"/>
    <s v="peppr_salami_l"/>
    <n v="1"/>
    <x v="292"/>
    <x v="1"/>
    <x v="13942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2"/>
    <x v="1"/>
    <x v="13942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2"/>
    <x v="1"/>
    <x v="13942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2"/>
    <x v="1"/>
    <x v="13942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2"/>
    <x v="1"/>
    <x v="13942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2"/>
    <x v="1"/>
    <x v="13591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2"/>
    <x v="1"/>
    <x v="13591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2"/>
    <x v="1"/>
    <x v="10639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2"/>
    <x v="1"/>
    <x v="10639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2"/>
    <x v="1"/>
    <x v="10639"/>
    <n v="12.5"/>
    <n v="12.5"/>
    <x v="2"/>
    <x v="2"/>
    <s v="Prosciutto di San Daniele, Arugula, Mozzarella Cheese"/>
    <x v="6"/>
  </r>
  <r>
    <n v="40281"/>
    <n v="17755"/>
    <n v="0.2"/>
    <s v="southw_ckn_l"/>
    <n v="1"/>
    <x v="292"/>
    <x v="1"/>
    <x v="10639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2"/>
    <x v="1"/>
    <x v="10639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2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2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2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2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2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2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2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2"/>
    <x v="1"/>
    <x v="1150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2"/>
    <x v="1"/>
    <x v="5088"/>
    <n v="17.5"/>
    <n v="17.5"/>
    <x v="1"/>
    <x v="0"/>
    <s v="Pepperoni, Mushrooms, Green Peppers"/>
    <x v="30"/>
  </r>
  <r>
    <n v="40292"/>
    <n v="17758"/>
    <n v="0.33333333333333331"/>
    <s v="prsc_argla_l"/>
    <n v="1"/>
    <x v="292"/>
    <x v="1"/>
    <x v="5088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2"/>
    <x v="1"/>
    <x v="5088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2"/>
    <x v="1"/>
    <x v="13943"/>
    <n v="20.5"/>
    <n v="20.5"/>
    <x v="1"/>
    <x v="0"/>
    <s v="Tomatoes, Anchovies, Green Olives, Red Onions, Garlic"/>
    <x v="22"/>
  </r>
  <r>
    <n v="40295"/>
    <n v="17759"/>
    <n v="0.25"/>
    <s v="sicilian_s"/>
    <n v="1"/>
    <x v="292"/>
    <x v="1"/>
    <x v="13943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2"/>
    <x v="1"/>
    <x v="13943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2"/>
    <x v="1"/>
    <x v="13943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2"/>
    <x v="1"/>
    <x v="13944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2"/>
    <x v="1"/>
    <x v="13944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2"/>
    <x v="1"/>
    <x v="13944"/>
    <n v="16"/>
    <n v="16"/>
    <x v="0"/>
    <x v="1"/>
    <s v="Spinach, Mushrooms, Tomatoes, Green Olives, Feta Cheese"/>
    <x v="10"/>
  </r>
  <r>
    <n v="40301"/>
    <n v="17761"/>
    <n v="0.2"/>
    <s v="bbq_ckn_l"/>
    <n v="1"/>
    <x v="292"/>
    <x v="1"/>
    <x v="4976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2"/>
    <x v="1"/>
    <x v="4976"/>
    <n v="20.5"/>
    <n v="20.5"/>
    <x v="1"/>
    <x v="0"/>
    <s v="Tomatoes, Anchovies, Green Olives, Red Onions, Garlic"/>
    <x v="22"/>
  </r>
  <r>
    <n v="40303"/>
    <n v="17761"/>
    <n v="0.2"/>
    <s v="pepperoni_s"/>
    <n v="1"/>
    <x v="292"/>
    <x v="1"/>
    <x v="4976"/>
    <n v="9.75"/>
    <n v="9.75"/>
    <x v="2"/>
    <x v="0"/>
    <s v="Mozzarella Cheese, Pepperoni"/>
    <x v="17"/>
  </r>
  <r>
    <n v="40304"/>
    <n v="17761"/>
    <n v="0.2"/>
    <s v="sicilian_m"/>
    <n v="1"/>
    <x v="292"/>
    <x v="1"/>
    <x v="4976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2"/>
    <x v="1"/>
    <x v="4976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2"/>
    <x v="1"/>
    <x v="13945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2"/>
    <x v="1"/>
    <x v="13945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2"/>
    <x v="1"/>
    <x v="13945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2"/>
    <x v="1"/>
    <x v="2870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2"/>
    <x v="1"/>
    <x v="6469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2"/>
    <x v="1"/>
    <x v="13946"/>
    <n v="12"/>
    <n v="12"/>
    <x v="2"/>
    <x v="0"/>
    <s v="Bacon, Pepperoni, Italian Sausage, Chorizo Sausage"/>
    <x v="19"/>
  </r>
  <r>
    <n v="40312"/>
    <n v="17766"/>
    <n v="0.5"/>
    <s v="ital_veggie_m"/>
    <n v="1"/>
    <x v="292"/>
    <x v="1"/>
    <x v="1273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2"/>
    <x v="1"/>
    <x v="1273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2"/>
    <x v="1"/>
    <x v="13947"/>
    <n v="12"/>
    <n v="12"/>
    <x v="2"/>
    <x v="0"/>
    <s v="Bacon, Pepperoni, Italian Sausage, Chorizo Sausage"/>
    <x v="19"/>
  </r>
  <r>
    <n v="40315"/>
    <n v="17768"/>
    <n v="0.25"/>
    <s v="ckn_alfredo_m"/>
    <n v="1"/>
    <x v="292"/>
    <x v="1"/>
    <x v="7799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2"/>
    <x v="1"/>
    <x v="7799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2"/>
    <x v="1"/>
    <x v="7799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2"/>
    <x v="1"/>
    <x v="7799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2"/>
    <x v="1"/>
    <x v="8686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2"/>
    <x v="1"/>
    <x v="8686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2"/>
    <x v="1"/>
    <x v="1278"/>
    <n v="16.5"/>
    <n v="16.5"/>
    <x v="1"/>
    <x v="0"/>
    <s v="Sliced Ham, Pineapple, Mozzarella Cheese"/>
    <x v="0"/>
  </r>
  <r>
    <n v="40322"/>
    <n v="17770"/>
    <n v="0.33333333333333331"/>
    <s v="pep_msh_pep_l"/>
    <n v="1"/>
    <x v="292"/>
    <x v="1"/>
    <x v="1278"/>
    <n v="17.5"/>
    <n v="17.5"/>
    <x v="1"/>
    <x v="0"/>
    <s v="Pepperoni, Mushrooms, Green Peppers"/>
    <x v="30"/>
  </r>
  <r>
    <n v="40323"/>
    <n v="17770"/>
    <n v="0.33333333333333331"/>
    <s v="spicy_ital_s"/>
    <n v="1"/>
    <x v="292"/>
    <x v="1"/>
    <x v="1278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2"/>
    <x v="1"/>
    <x v="13948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2"/>
    <x v="1"/>
    <x v="13949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2"/>
    <x v="1"/>
    <x v="13949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2"/>
    <x v="1"/>
    <x v="13949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2"/>
    <x v="1"/>
    <x v="13949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2"/>
    <x v="1"/>
    <x v="13949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2"/>
    <x v="1"/>
    <x v="13950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2"/>
    <x v="1"/>
    <x v="2372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2"/>
    <x v="1"/>
    <x v="13951"/>
    <n v="17.5"/>
    <n v="17.5"/>
    <x v="1"/>
    <x v="0"/>
    <s v="Pepperoni, Mushrooms, Green Peppers"/>
    <x v="30"/>
  </r>
  <r>
    <n v="40333"/>
    <n v="17775"/>
    <n v="0.33333333333333331"/>
    <s v="spinach_supr_s"/>
    <n v="1"/>
    <x v="292"/>
    <x v="1"/>
    <x v="13951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2"/>
    <x v="1"/>
    <x v="13951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2"/>
    <x v="1"/>
    <x v="8116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2"/>
    <x v="1"/>
    <x v="8116"/>
    <n v="10.5"/>
    <n v="10.5"/>
    <x v="2"/>
    <x v="0"/>
    <s v="Sliced Ham, Pineapple, Mozzarella Cheese"/>
    <x v="0"/>
  </r>
  <r>
    <n v="40337"/>
    <n v="17776"/>
    <n v="0.33333333333333331"/>
    <s v="prsc_argla_m"/>
    <n v="1"/>
    <x v="292"/>
    <x v="1"/>
    <x v="8116"/>
    <n v="16.5"/>
    <n v="16.5"/>
    <x v="0"/>
    <x v="2"/>
    <s v="Prosciutto di San Daniele, Arugula, Mozzarella Cheese"/>
    <x v="6"/>
  </r>
  <r>
    <n v="40338"/>
    <n v="17777"/>
    <n v="0.5"/>
    <s v="ital_cpcllo_l"/>
    <n v="1"/>
    <x v="292"/>
    <x v="1"/>
    <x v="13952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2"/>
    <x v="1"/>
    <x v="13952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2"/>
    <x v="1"/>
    <x v="7367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2"/>
    <x v="1"/>
    <x v="7367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2"/>
    <x v="1"/>
    <x v="13953"/>
    <n v="12"/>
    <n v="12"/>
    <x v="2"/>
    <x v="0"/>
    <s v="Bacon, Pepperoni, Italian Sausage, Chorizo Sausage"/>
    <x v="19"/>
  </r>
  <r>
    <n v="40343"/>
    <n v="17779"/>
    <n v="0.25"/>
    <s v="hawaiian_l"/>
    <n v="1"/>
    <x v="292"/>
    <x v="1"/>
    <x v="13953"/>
    <n v="16.5"/>
    <n v="16.5"/>
    <x v="1"/>
    <x v="0"/>
    <s v="Sliced Ham, Pineapple, Mozzarella Cheese"/>
    <x v="0"/>
  </r>
  <r>
    <n v="40344"/>
    <n v="17779"/>
    <n v="0.25"/>
    <s v="peppr_salami_m"/>
    <n v="1"/>
    <x v="292"/>
    <x v="1"/>
    <x v="13953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2"/>
    <x v="1"/>
    <x v="13953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2"/>
    <x v="1"/>
    <x v="3629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2"/>
    <x v="1"/>
    <x v="3629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2"/>
    <x v="1"/>
    <x v="3629"/>
    <n v="12"/>
    <n v="12"/>
    <x v="2"/>
    <x v="0"/>
    <s v="Pepperoni, Mushrooms, Red Onions, Red Peppers, Bacon"/>
    <x v="1"/>
  </r>
  <r>
    <n v="40349"/>
    <n v="17781"/>
    <n v="1"/>
    <s v="sicilian_l"/>
    <n v="1"/>
    <x v="292"/>
    <x v="1"/>
    <x v="13954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2"/>
    <x v="1"/>
    <x v="5545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2"/>
    <x v="1"/>
    <x v="5545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2"/>
    <x v="1"/>
    <x v="6240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2"/>
    <x v="1"/>
    <x v="10664"/>
    <n v="16.5"/>
    <n v="16.5"/>
    <x v="1"/>
    <x v="0"/>
    <s v="Sliced Ham, Pineapple, Mozzarella Cheese"/>
    <x v="0"/>
  </r>
  <r>
    <n v="40354"/>
    <n v="17785"/>
    <n v="0.33333333333333331"/>
    <s v="big_meat_s"/>
    <n v="1"/>
    <x v="292"/>
    <x v="1"/>
    <x v="13955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2"/>
    <x v="1"/>
    <x v="13955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2"/>
    <x v="1"/>
    <x v="13955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2"/>
    <x v="1"/>
    <x v="13956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2"/>
    <x v="1"/>
    <x v="13956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2"/>
    <x v="1"/>
    <x v="13956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2"/>
    <x v="1"/>
    <x v="13957"/>
    <n v="16.5"/>
    <n v="16.5"/>
    <x v="1"/>
    <x v="0"/>
    <s v="Sliced Ham, Pineapple, Mozzarella Cheese"/>
    <x v="0"/>
  </r>
  <r>
    <n v="40361"/>
    <n v="17787"/>
    <n v="0.25"/>
    <s v="hawaiian_s"/>
    <n v="1"/>
    <x v="292"/>
    <x v="1"/>
    <x v="13957"/>
    <n v="10.5"/>
    <n v="10.5"/>
    <x v="2"/>
    <x v="0"/>
    <s v="Sliced Ham, Pineapple, Mozzarella Cheese"/>
    <x v="0"/>
  </r>
  <r>
    <n v="40362"/>
    <n v="17787"/>
    <n v="0.25"/>
    <s v="ital_supr_m"/>
    <n v="1"/>
    <x v="292"/>
    <x v="1"/>
    <x v="13957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2"/>
    <x v="1"/>
    <x v="13957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2"/>
    <x v="1"/>
    <x v="10710"/>
    <n v="17.5"/>
    <n v="17.5"/>
    <x v="1"/>
    <x v="0"/>
    <s v="Pepperoni, Mushrooms, Green Peppers"/>
    <x v="30"/>
  </r>
  <r>
    <n v="40365"/>
    <n v="17788"/>
    <n v="0.5"/>
    <s v="the_greek_xl"/>
    <n v="1"/>
    <x v="292"/>
    <x v="1"/>
    <x v="10710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2"/>
    <x v="1"/>
    <x v="10788"/>
    <n v="16"/>
    <n v="16"/>
    <x v="0"/>
    <x v="0"/>
    <s v="Pepperoni, Mushrooms, Red Onions, Red Peppers, Bacon"/>
    <x v="1"/>
  </r>
  <r>
    <n v="40367"/>
    <n v="17789"/>
    <n v="0.25"/>
    <s v="five_cheese_l"/>
    <n v="1"/>
    <x v="292"/>
    <x v="1"/>
    <x v="10788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2"/>
    <x v="1"/>
    <x v="10788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2"/>
    <x v="1"/>
    <x v="10788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2"/>
    <x v="1"/>
    <x v="13958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2"/>
    <x v="1"/>
    <x v="13958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2"/>
    <x v="1"/>
    <x v="13959"/>
    <n v="12"/>
    <n v="12"/>
    <x v="2"/>
    <x v="0"/>
    <s v="Pepperoni, Mushrooms, Red Onions, Red Peppers, Bacon"/>
    <x v="1"/>
  </r>
  <r>
    <n v="40373"/>
    <n v="17791"/>
    <n v="0.25"/>
    <s v="mediterraneo_s"/>
    <n v="1"/>
    <x v="292"/>
    <x v="1"/>
    <x v="13959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2"/>
    <x v="1"/>
    <x v="13959"/>
    <n v="9.75"/>
    <n v="9.75"/>
    <x v="2"/>
    <x v="0"/>
    <s v="Mozzarella Cheese, Pepperoni"/>
    <x v="17"/>
  </r>
  <r>
    <n v="40375"/>
    <n v="17791"/>
    <n v="0.25"/>
    <s v="southw_ckn_m"/>
    <n v="1"/>
    <x v="292"/>
    <x v="1"/>
    <x v="13959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2"/>
    <x v="1"/>
    <x v="3024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2"/>
    <x v="1"/>
    <x v="3024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2"/>
    <x v="1"/>
    <x v="13960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2"/>
    <x v="1"/>
    <x v="13960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2"/>
    <x v="1"/>
    <x v="13960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2"/>
    <x v="1"/>
    <x v="13960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2"/>
    <x v="1"/>
    <x v="13961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2"/>
    <x v="1"/>
    <x v="13961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2"/>
    <x v="1"/>
    <x v="13962"/>
    <n v="12"/>
    <n v="12"/>
    <x v="2"/>
    <x v="0"/>
    <s v="Pepperoni, Mushrooms, Red Onions, Red Peppers, Bacon"/>
    <x v="1"/>
  </r>
  <r>
    <n v="40385"/>
    <n v="17795"/>
    <n v="0.5"/>
    <s v="napolitana_l"/>
    <n v="1"/>
    <x v="292"/>
    <x v="1"/>
    <x v="13962"/>
    <n v="20.5"/>
    <n v="20.5"/>
    <x v="1"/>
    <x v="0"/>
    <s v="Tomatoes, Anchovies, Green Olives, Red Onions, Garlic"/>
    <x v="22"/>
  </r>
  <r>
    <n v="40386"/>
    <n v="17796"/>
    <n v="0.5"/>
    <s v="green_garden_s"/>
    <n v="1"/>
    <x v="292"/>
    <x v="1"/>
    <x v="13963"/>
    <n v="12"/>
    <n v="12"/>
    <x v="2"/>
    <x v="1"/>
    <s v="Spinach, Mushrooms, Tomatoes, Green Olives, Feta Cheese"/>
    <x v="10"/>
  </r>
  <r>
    <n v="40387"/>
    <n v="17796"/>
    <n v="0.5"/>
    <s v="peppr_salami_m"/>
    <n v="1"/>
    <x v="292"/>
    <x v="1"/>
    <x v="13963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2"/>
    <x v="1"/>
    <x v="8283"/>
    <n v="12"/>
    <n v="12"/>
    <x v="2"/>
    <x v="0"/>
    <s v="Bacon, Pepperoni, Italian Sausage, Chorizo Sausage"/>
    <x v="19"/>
  </r>
  <r>
    <n v="40389"/>
    <n v="17797"/>
    <n v="0.5"/>
    <s v="sicilian_l"/>
    <n v="1"/>
    <x v="292"/>
    <x v="1"/>
    <x v="8283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2"/>
    <x v="1"/>
    <x v="13964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2"/>
    <x v="1"/>
    <x v="13964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2"/>
    <x v="1"/>
    <x v="11994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2"/>
    <x v="1"/>
    <x v="11994"/>
    <n v="15.25"/>
    <n v="15.25"/>
    <x v="1"/>
    <x v="0"/>
    <s v="Mozzarella Cheese, Pepperoni"/>
    <x v="17"/>
  </r>
  <r>
    <n v="40394"/>
    <n v="17799"/>
    <n v="0.33333333333333331"/>
    <s v="southw_ckn_s"/>
    <n v="1"/>
    <x v="292"/>
    <x v="1"/>
    <x v="11994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2"/>
    <x v="1"/>
    <x v="13965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2"/>
    <x v="1"/>
    <x v="13965"/>
    <n v="16.5"/>
    <n v="16.5"/>
    <x v="1"/>
    <x v="0"/>
    <s v="Sliced Ham, Pineapple, Mozzarella Cheese"/>
    <x v="0"/>
  </r>
  <r>
    <n v="40397"/>
    <n v="17800"/>
    <n v="0.25"/>
    <s v="prsc_argla_m"/>
    <n v="1"/>
    <x v="292"/>
    <x v="1"/>
    <x v="13965"/>
    <n v="16.5"/>
    <n v="16.5"/>
    <x v="0"/>
    <x v="2"/>
    <s v="Prosciutto di San Daniele, Arugula, Mozzarella Cheese"/>
    <x v="6"/>
  </r>
  <r>
    <n v="40398"/>
    <n v="17800"/>
    <n v="0.25"/>
    <s v="thai_ckn_s"/>
    <n v="1"/>
    <x v="292"/>
    <x v="1"/>
    <x v="13965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2"/>
    <x v="1"/>
    <x v="13966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2"/>
    <x v="1"/>
    <x v="13966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2"/>
    <x v="1"/>
    <x v="13966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2"/>
    <x v="1"/>
    <x v="13967"/>
    <n v="12"/>
    <n v="12"/>
    <x v="2"/>
    <x v="0"/>
    <s v="Bacon, Pepperoni, Italian Sausage, Chorizo Sausage"/>
    <x v="19"/>
  </r>
  <r>
    <n v="40403"/>
    <n v="17802"/>
    <n v="0.25"/>
    <s v="hawaiian_s"/>
    <n v="1"/>
    <x v="292"/>
    <x v="1"/>
    <x v="13967"/>
    <n v="10.5"/>
    <n v="10.5"/>
    <x v="2"/>
    <x v="0"/>
    <s v="Sliced Ham, Pineapple, Mozzarella Cheese"/>
    <x v="0"/>
  </r>
  <r>
    <n v="40404"/>
    <n v="17802"/>
    <n v="0.25"/>
    <s v="ital_supr_l"/>
    <n v="1"/>
    <x v="292"/>
    <x v="1"/>
    <x v="1396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2"/>
    <x v="1"/>
    <x v="1396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2"/>
    <x v="1"/>
    <x v="13968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2"/>
    <x v="1"/>
    <x v="13969"/>
    <n v="11"/>
    <n v="11"/>
    <x v="2"/>
    <x v="0"/>
    <s v="Pepperoni, Mushrooms, Green Peppers"/>
    <x v="30"/>
  </r>
  <r>
    <n v="40408"/>
    <n v="17804"/>
    <n v="0.5"/>
    <s v="spicy_ital_m"/>
    <n v="1"/>
    <x v="292"/>
    <x v="1"/>
    <x v="13969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2"/>
    <x v="1"/>
    <x v="13970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2"/>
    <x v="1"/>
    <x v="13971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2"/>
    <x v="1"/>
    <x v="13972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2"/>
    <x v="1"/>
    <x v="13972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2"/>
    <x v="1"/>
    <x v="13972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2"/>
    <x v="1"/>
    <x v="1258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2"/>
    <x v="1"/>
    <x v="13973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2"/>
    <x v="1"/>
    <x v="13973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2"/>
    <x v="1"/>
    <x v="13973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3"/>
    <x v="2"/>
    <x v="13974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3"/>
    <x v="2"/>
    <x v="13974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3"/>
    <x v="2"/>
    <x v="13974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3"/>
    <x v="2"/>
    <x v="13974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3"/>
    <x v="2"/>
    <x v="13974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3"/>
    <x v="2"/>
    <x v="13974"/>
    <n v="15.25"/>
    <n v="30.5"/>
    <x v="1"/>
    <x v="0"/>
    <s v="Mozzarella Cheese, Pepperoni"/>
    <x v="17"/>
  </r>
  <r>
    <n v="40424"/>
    <n v="17810"/>
    <n v="9.0909090909090912E-2"/>
    <s v="pepperoni_m"/>
    <n v="1"/>
    <x v="293"/>
    <x v="2"/>
    <x v="13974"/>
    <n v="12.5"/>
    <n v="12.5"/>
    <x v="0"/>
    <x v="0"/>
    <s v="Mozzarella Cheese, Pepperoni"/>
    <x v="17"/>
  </r>
  <r>
    <n v="40425"/>
    <n v="17810"/>
    <n v="9.0909090909090912E-2"/>
    <s v="pepperoni_s"/>
    <n v="1"/>
    <x v="293"/>
    <x v="2"/>
    <x v="13974"/>
    <n v="9.75"/>
    <n v="9.75"/>
    <x v="2"/>
    <x v="0"/>
    <s v="Mozzarella Cheese, Pepperoni"/>
    <x v="17"/>
  </r>
  <r>
    <n v="40426"/>
    <n v="17810"/>
    <n v="9.0909090909090912E-2"/>
    <s v="southw_ckn_l"/>
    <n v="1"/>
    <x v="293"/>
    <x v="2"/>
    <x v="13974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3"/>
    <x v="2"/>
    <x v="13974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3"/>
    <x v="2"/>
    <x v="13974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3"/>
    <x v="2"/>
    <x v="10462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3"/>
    <x v="2"/>
    <x v="10462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3"/>
    <x v="2"/>
    <x v="10462"/>
    <n v="16"/>
    <n v="32"/>
    <x v="0"/>
    <x v="0"/>
    <s v="Pepperoni, Mushrooms, Red Onions, Red Peppers, Bacon"/>
    <x v="1"/>
  </r>
  <r>
    <n v="40432"/>
    <n v="17812"/>
    <n v="1"/>
    <s v="ital_cpcllo_m"/>
    <n v="1"/>
    <x v="293"/>
    <x v="2"/>
    <x v="13975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3"/>
    <x v="2"/>
    <x v="8195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3"/>
    <x v="2"/>
    <x v="8195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3"/>
    <x v="2"/>
    <x v="8195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3"/>
    <x v="2"/>
    <x v="3090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3"/>
    <x v="2"/>
    <x v="3090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3"/>
    <x v="2"/>
    <x v="3090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3"/>
    <x v="2"/>
    <x v="3090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3"/>
    <x v="2"/>
    <x v="3090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3"/>
    <x v="2"/>
    <x v="3090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3"/>
    <x v="2"/>
    <x v="3090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3"/>
    <x v="2"/>
    <x v="3090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3"/>
    <x v="2"/>
    <x v="3090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3"/>
    <x v="2"/>
    <x v="3090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3"/>
    <x v="2"/>
    <x v="3090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3"/>
    <x v="2"/>
    <x v="3090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3"/>
    <x v="2"/>
    <x v="3090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3"/>
    <x v="2"/>
    <x v="8896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3"/>
    <x v="2"/>
    <x v="12764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3"/>
    <x v="2"/>
    <x v="13976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3"/>
    <x v="2"/>
    <x v="13976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3"/>
    <x v="2"/>
    <x v="13976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3"/>
    <x v="2"/>
    <x v="9435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3"/>
    <x v="2"/>
    <x v="13977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3"/>
    <x v="2"/>
    <x v="13977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3"/>
    <x v="2"/>
    <x v="13978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3"/>
    <x v="2"/>
    <x v="13978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3"/>
    <x v="2"/>
    <x v="13979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3"/>
    <x v="2"/>
    <x v="13979"/>
    <n v="16.5"/>
    <n v="16.5"/>
    <x v="1"/>
    <x v="0"/>
    <s v="Sliced Ham, Pineapple, Mozzarella Cheese"/>
    <x v="0"/>
  </r>
  <r>
    <n v="40461"/>
    <n v="17821"/>
    <n v="0.25"/>
    <s v="pepperoni_m"/>
    <n v="1"/>
    <x v="293"/>
    <x v="2"/>
    <x v="13979"/>
    <n v="12.5"/>
    <n v="12.5"/>
    <x v="0"/>
    <x v="0"/>
    <s v="Mozzarella Cheese, Pepperoni"/>
    <x v="17"/>
  </r>
  <r>
    <n v="40462"/>
    <n v="17821"/>
    <n v="0.25"/>
    <s v="the_greek_xl"/>
    <n v="1"/>
    <x v="293"/>
    <x v="2"/>
    <x v="13979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3"/>
    <x v="2"/>
    <x v="3405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3"/>
    <x v="2"/>
    <x v="3405"/>
    <n v="12"/>
    <n v="12"/>
    <x v="2"/>
    <x v="1"/>
    <s v="Spinach, Mushrooms, Tomatoes, Green Olives, Feta Cheese"/>
    <x v="10"/>
  </r>
  <r>
    <n v="40465"/>
    <n v="17823"/>
    <n v="0.5"/>
    <s v="classic_dlx_l"/>
    <n v="1"/>
    <x v="293"/>
    <x v="2"/>
    <x v="9213"/>
    <n v="20.5"/>
    <n v="20.5"/>
    <x v="1"/>
    <x v="0"/>
    <s v="Pepperoni, Mushrooms, Red Onions, Red Peppers, Bacon"/>
    <x v="1"/>
  </r>
  <r>
    <n v="40466"/>
    <n v="17823"/>
    <n v="0.5"/>
    <s v="mediterraneo_m"/>
    <n v="1"/>
    <x v="293"/>
    <x v="2"/>
    <x v="9213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3"/>
    <x v="2"/>
    <x v="2375"/>
    <n v="15.25"/>
    <n v="15.25"/>
    <x v="1"/>
    <x v="0"/>
    <s v="Mozzarella Cheese, Pepperoni"/>
    <x v="17"/>
  </r>
  <r>
    <n v="40468"/>
    <n v="17825"/>
    <n v="0.5"/>
    <s v="cali_ckn_m"/>
    <n v="1"/>
    <x v="293"/>
    <x v="2"/>
    <x v="4157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3"/>
    <x v="2"/>
    <x v="4157"/>
    <n v="20.25"/>
    <n v="20.25"/>
    <x v="1"/>
    <x v="1"/>
    <s v="Spinach, Mushrooms, Red Onions, Feta Cheese, Garlic"/>
    <x v="27"/>
  </r>
  <r>
    <n v="40470"/>
    <n v="17826"/>
    <n v="1"/>
    <s v="prsc_argla_m"/>
    <n v="1"/>
    <x v="293"/>
    <x v="2"/>
    <x v="13980"/>
    <n v="16.5"/>
    <n v="16.5"/>
    <x v="0"/>
    <x v="2"/>
    <s v="Prosciutto di San Daniele, Arugula, Mozzarella Cheese"/>
    <x v="6"/>
  </r>
  <r>
    <n v="40471"/>
    <n v="17827"/>
    <n v="0.25"/>
    <s v="bbq_ckn_l"/>
    <n v="1"/>
    <x v="293"/>
    <x v="2"/>
    <x v="13981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3"/>
    <x v="2"/>
    <x v="13981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3"/>
    <x v="2"/>
    <x v="13981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3"/>
    <x v="2"/>
    <x v="13981"/>
    <n v="12.5"/>
    <n v="12.5"/>
    <x v="2"/>
    <x v="2"/>
    <s v="Prosciutto di San Daniele, Arugula, Mozzarella Cheese"/>
    <x v="6"/>
  </r>
  <r>
    <n v="40475"/>
    <n v="17828"/>
    <n v="1"/>
    <s v="spin_pesto_s"/>
    <n v="1"/>
    <x v="293"/>
    <x v="2"/>
    <x v="1968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3"/>
    <x v="2"/>
    <x v="13982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3"/>
    <x v="2"/>
    <x v="13982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3"/>
    <x v="2"/>
    <x v="13982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3"/>
    <x v="2"/>
    <x v="13982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3"/>
    <x v="2"/>
    <x v="13983"/>
    <n v="12.5"/>
    <n v="12.5"/>
    <x v="0"/>
    <x v="0"/>
    <s v="Mozzarella Cheese, Pepperoni"/>
    <x v="17"/>
  </r>
  <r>
    <n v="40481"/>
    <n v="17831"/>
    <n v="0.5"/>
    <s v="five_cheese_l"/>
    <n v="1"/>
    <x v="293"/>
    <x v="2"/>
    <x v="13984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3"/>
    <x v="2"/>
    <x v="13984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3"/>
    <x v="2"/>
    <x v="13985"/>
    <n v="20.5"/>
    <n v="20.5"/>
    <x v="1"/>
    <x v="0"/>
    <s v="Tomatoes, Anchovies, Green Olives, Red Onions, Garlic"/>
    <x v="22"/>
  </r>
  <r>
    <n v="40484"/>
    <n v="17833"/>
    <n v="0.5"/>
    <s v="ckn_pesto_l"/>
    <n v="1"/>
    <x v="293"/>
    <x v="2"/>
    <x v="10095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3"/>
    <x v="2"/>
    <x v="10095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3"/>
    <x v="2"/>
    <x v="13986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3"/>
    <x v="2"/>
    <x v="13986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3"/>
    <x v="2"/>
    <x v="13987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3"/>
    <x v="2"/>
    <x v="13987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3"/>
    <x v="2"/>
    <x v="13987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3"/>
    <x v="2"/>
    <x v="13988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3"/>
    <x v="2"/>
    <x v="13988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3"/>
    <x v="2"/>
    <x v="13988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3"/>
    <x v="2"/>
    <x v="1348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3"/>
    <x v="2"/>
    <x v="1348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3"/>
    <x v="2"/>
    <x v="1348"/>
    <n v="13.25"/>
    <n v="13.25"/>
    <x v="0"/>
    <x v="0"/>
    <s v="Sliced Ham, Pineapple, Mozzarella Cheese"/>
    <x v="0"/>
  </r>
  <r>
    <n v="40497"/>
    <n v="17838"/>
    <n v="0.5"/>
    <s v="prsc_argla_m"/>
    <n v="1"/>
    <x v="293"/>
    <x v="2"/>
    <x v="13989"/>
    <n v="16.5"/>
    <n v="16.5"/>
    <x v="0"/>
    <x v="2"/>
    <s v="Prosciutto di San Daniele, Arugula, Mozzarella Cheese"/>
    <x v="6"/>
  </r>
  <r>
    <n v="40498"/>
    <n v="17838"/>
    <n v="0.5"/>
    <s v="sicilian_m"/>
    <n v="1"/>
    <x v="293"/>
    <x v="2"/>
    <x v="13989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3"/>
    <x v="2"/>
    <x v="13440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3"/>
    <x v="2"/>
    <x v="13990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3"/>
    <x v="2"/>
    <x v="13990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3"/>
    <x v="2"/>
    <x v="13990"/>
    <n v="12"/>
    <n v="12"/>
    <x v="2"/>
    <x v="0"/>
    <s v="Pepperoni, Mushrooms, Red Onions, Red Peppers, Bacon"/>
    <x v="1"/>
  </r>
  <r>
    <n v="40503"/>
    <n v="17840"/>
    <n v="0.25"/>
    <s v="mexicana_m"/>
    <n v="1"/>
    <x v="293"/>
    <x v="2"/>
    <x v="13990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3"/>
    <x v="2"/>
    <x v="13991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3"/>
    <x v="2"/>
    <x v="13992"/>
    <n v="16"/>
    <n v="16"/>
    <x v="0"/>
    <x v="0"/>
    <s v="Capocollo, Red Peppers, Tomatoes, Goat Cheese, Garlic, Oregano"/>
    <x v="11"/>
  </r>
  <r>
    <n v="40506"/>
    <n v="17842"/>
    <n v="0.5"/>
    <s v="sicilian_l"/>
    <n v="1"/>
    <x v="293"/>
    <x v="2"/>
    <x v="13992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3"/>
    <x v="2"/>
    <x v="13993"/>
    <n v="16"/>
    <n v="16"/>
    <x v="0"/>
    <x v="0"/>
    <s v="Pepperoni, Mushrooms, Red Onions, Red Peppers, Bacon"/>
    <x v="1"/>
  </r>
  <r>
    <n v="40508"/>
    <n v="17844"/>
    <n v="1"/>
    <s v="sicilian_l"/>
    <n v="1"/>
    <x v="293"/>
    <x v="2"/>
    <x v="13994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3"/>
    <x v="2"/>
    <x v="347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3"/>
    <x v="2"/>
    <x v="13995"/>
    <n v="12"/>
    <n v="12"/>
    <x v="2"/>
    <x v="0"/>
    <s v="Bacon, Pepperoni, Italian Sausage, Chorizo Sausage"/>
    <x v="19"/>
  </r>
  <r>
    <n v="40511"/>
    <n v="17846"/>
    <n v="0.5"/>
    <s v="mediterraneo_m"/>
    <n v="1"/>
    <x v="293"/>
    <x v="2"/>
    <x v="13995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3"/>
    <x v="2"/>
    <x v="13996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3"/>
    <x v="2"/>
    <x v="13997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3"/>
    <x v="2"/>
    <x v="13997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3"/>
    <x v="2"/>
    <x v="13997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3"/>
    <x v="2"/>
    <x v="13998"/>
    <n v="12"/>
    <n v="12"/>
    <x v="2"/>
    <x v="0"/>
    <s v="Bacon, Pepperoni, Italian Sausage, Chorizo Sausage"/>
    <x v="19"/>
  </r>
  <r>
    <n v="40517"/>
    <n v="17849"/>
    <n v="0.5"/>
    <s v="ital_supr_l"/>
    <n v="1"/>
    <x v="293"/>
    <x v="2"/>
    <x v="13998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3"/>
    <x v="2"/>
    <x v="3205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3"/>
    <x v="2"/>
    <x v="3205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3"/>
    <x v="2"/>
    <x v="3205"/>
    <n v="20.5"/>
    <n v="20.5"/>
    <x v="1"/>
    <x v="0"/>
    <s v="Pepperoni, Mushrooms, Red Onions, Red Peppers, Bacon"/>
    <x v="1"/>
  </r>
  <r>
    <n v="40521"/>
    <n v="17851"/>
    <n v="0.5"/>
    <s v="calabrese_m"/>
    <n v="1"/>
    <x v="293"/>
    <x v="2"/>
    <x v="1027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3"/>
    <x v="2"/>
    <x v="1027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3"/>
    <x v="2"/>
    <x v="1292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3"/>
    <x v="2"/>
    <x v="13999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3"/>
    <x v="2"/>
    <x v="13999"/>
    <n v="12"/>
    <n v="12"/>
    <x v="2"/>
    <x v="1"/>
    <s v="Spinach, Mushrooms, Tomatoes, Green Olives, Feta Cheese"/>
    <x v="10"/>
  </r>
  <r>
    <n v="40526"/>
    <n v="17854"/>
    <n v="0.5"/>
    <s v="ckn_pesto_m"/>
    <n v="1"/>
    <x v="293"/>
    <x v="2"/>
    <x v="14000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3"/>
    <x v="2"/>
    <x v="14000"/>
    <n v="10.5"/>
    <n v="10.5"/>
    <x v="2"/>
    <x v="0"/>
    <s v="Sliced Ham, Pineapple, Mozzarella Cheese"/>
    <x v="0"/>
  </r>
  <r>
    <n v="40528"/>
    <n v="17855"/>
    <n v="0.25"/>
    <s v="classic_dlx_l"/>
    <n v="1"/>
    <x v="293"/>
    <x v="2"/>
    <x v="11159"/>
    <n v="20.5"/>
    <n v="20.5"/>
    <x v="1"/>
    <x v="0"/>
    <s v="Pepperoni, Mushrooms, Red Onions, Red Peppers, Bacon"/>
    <x v="1"/>
  </r>
  <r>
    <n v="40529"/>
    <n v="17855"/>
    <n v="0.25"/>
    <s v="four_cheese_l"/>
    <n v="1"/>
    <x v="293"/>
    <x v="2"/>
    <x v="11159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3"/>
    <x v="2"/>
    <x v="11159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3"/>
    <x v="2"/>
    <x v="11159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3"/>
    <x v="2"/>
    <x v="9230"/>
    <n v="12"/>
    <n v="12"/>
    <x v="2"/>
    <x v="0"/>
    <s v="Bacon, Pepperoni, Italian Sausage, Chorizo Sausage"/>
    <x v="19"/>
  </r>
  <r>
    <n v="40533"/>
    <n v="17856"/>
    <n v="0.5"/>
    <s v="four_cheese_m"/>
    <n v="1"/>
    <x v="293"/>
    <x v="2"/>
    <x v="9230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3"/>
    <x v="2"/>
    <x v="14001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3"/>
    <x v="2"/>
    <x v="14001"/>
    <n v="12.5"/>
    <n v="12.5"/>
    <x v="0"/>
    <x v="0"/>
    <s v="Mozzarella Cheese, Pepperoni"/>
    <x v="17"/>
  </r>
  <r>
    <n v="40536"/>
    <n v="17857"/>
    <n v="0.33333333333333331"/>
    <s v="prsc_argla_m"/>
    <n v="1"/>
    <x v="293"/>
    <x v="2"/>
    <x v="14001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3"/>
    <x v="2"/>
    <x v="14002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3"/>
    <x v="2"/>
    <x v="14002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3"/>
    <x v="2"/>
    <x v="14002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3"/>
    <x v="2"/>
    <x v="14003"/>
    <n v="12.5"/>
    <n v="12.5"/>
    <x v="0"/>
    <x v="0"/>
    <s v="Mozzarella Cheese, Pepperoni"/>
    <x v="17"/>
  </r>
  <r>
    <n v="40541"/>
    <n v="17859"/>
    <n v="0.5"/>
    <s v="thai_ckn_l"/>
    <n v="1"/>
    <x v="293"/>
    <x v="2"/>
    <x v="14003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3"/>
    <x v="2"/>
    <x v="10714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3"/>
    <x v="2"/>
    <x v="14004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3"/>
    <x v="2"/>
    <x v="14005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3"/>
    <x v="2"/>
    <x v="14005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3"/>
    <x v="2"/>
    <x v="14005"/>
    <n v="17.5"/>
    <n v="17.5"/>
    <x v="1"/>
    <x v="0"/>
    <s v="Pepperoni, Mushrooms, Green Peppers"/>
    <x v="30"/>
  </r>
  <r>
    <n v="40547"/>
    <n v="17862"/>
    <n v="0.25"/>
    <s v="soppressata_s"/>
    <n v="1"/>
    <x v="293"/>
    <x v="2"/>
    <x v="14005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3"/>
    <x v="2"/>
    <x v="14006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3"/>
    <x v="2"/>
    <x v="14006"/>
    <n v="12"/>
    <n v="12"/>
    <x v="2"/>
    <x v="0"/>
    <s v="Tomatoes, Anchovies, Green Olives, Red Onions, Garlic"/>
    <x v="22"/>
  </r>
  <r>
    <n v="40550"/>
    <n v="17864"/>
    <n v="0.5"/>
    <s v="pepperoni_m"/>
    <n v="2"/>
    <x v="293"/>
    <x v="2"/>
    <x v="6926"/>
    <n v="12.5"/>
    <n v="25"/>
    <x v="0"/>
    <x v="0"/>
    <s v="Mozzarella Cheese, Pepperoni"/>
    <x v="17"/>
  </r>
  <r>
    <n v="40551"/>
    <n v="17864"/>
    <n v="0.5"/>
    <s v="prsc_argla_s"/>
    <n v="1"/>
    <x v="293"/>
    <x v="2"/>
    <x v="6926"/>
    <n v="12.5"/>
    <n v="12.5"/>
    <x v="2"/>
    <x v="2"/>
    <s v="Prosciutto di San Daniele, Arugula, Mozzarella Cheese"/>
    <x v="6"/>
  </r>
  <r>
    <n v="40552"/>
    <n v="17865"/>
    <n v="0.5"/>
    <s v="brie_carre_s"/>
    <n v="1"/>
    <x v="293"/>
    <x v="2"/>
    <x v="14007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3"/>
    <x v="2"/>
    <x v="14007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3"/>
    <x v="2"/>
    <x v="14008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3"/>
    <x v="2"/>
    <x v="14008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3"/>
    <x v="2"/>
    <x v="3485"/>
    <n v="16"/>
    <n v="16"/>
    <x v="0"/>
    <x v="0"/>
    <s v="Pepperoni, Mushrooms, Red Onions, Red Peppers, Bacon"/>
    <x v="1"/>
  </r>
  <r>
    <n v="40557"/>
    <n v="17867"/>
    <n v="0.5"/>
    <s v="mediterraneo_m"/>
    <n v="1"/>
    <x v="293"/>
    <x v="2"/>
    <x v="3485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3"/>
    <x v="2"/>
    <x v="14009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3"/>
    <x v="2"/>
    <x v="14009"/>
    <n v="12"/>
    <n v="12"/>
    <x v="2"/>
    <x v="0"/>
    <s v="Capocollo, Red Peppers, Tomatoes, Goat Cheese, Garlic, Oregano"/>
    <x v="11"/>
  </r>
  <r>
    <n v="40560"/>
    <n v="17869"/>
    <n v="1"/>
    <s v="ckn_pesto_l"/>
    <n v="1"/>
    <x v="293"/>
    <x v="2"/>
    <x v="7092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3"/>
    <x v="2"/>
    <x v="14010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3"/>
    <x v="2"/>
    <x v="14010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3"/>
    <x v="2"/>
    <x v="14010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3"/>
    <x v="2"/>
    <x v="14011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3"/>
    <x v="2"/>
    <x v="14011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3"/>
    <x v="2"/>
    <x v="14012"/>
    <n v="11"/>
    <n v="11"/>
    <x v="2"/>
    <x v="0"/>
    <s v="Pepperoni, Mushrooms, Green Peppers"/>
    <x v="30"/>
  </r>
  <r>
    <n v="40567"/>
    <n v="17873"/>
    <n v="1"/>
    <s v="bbq_ckn_s"/>
    <n v="1"/>
    <x v="293"/>
    <x v="2"/>
    <x v="14013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3"/>
    <x v="2"/>
    <x v="14014"/>
    <n v="11"/>
    <n v="11"/>
    <x v="2"/>
    <x v="0"/>
    <s v="Pepperoni, Mushrooms, Green Peppers"/>
    <x v="30"/>
  </r>
  <r>
    <n v="40569"/>
    <n v="17874"/>
    <n v="0.5"/>
    <s v="thai_ckn_m"/>
    <n v="1"/>
    <x v="293"/>
    <x v="2"/>
    <x v="14014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3"/>
    <x v="2"/>
    <x v="14015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3"/>
    <x v="2"/>
    <x v="14016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3"/>
    <x v="2"/>
    <x v="14016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3"/>
    <x v="2"/>
    <x v="14016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3"/>
    <x v="2"/>
    <x v="13421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3"/>
    <x v="2"/>
    <x v="14017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3"/>
    <x v="2"/>
    <x v="14017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4"/>
    <x v="3"/>
    <x v="9780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4"/>
    <x v="3"/>
    <x v="14018"/>
    <n v="12"/>
    <n v="12"/>
    <x v="2"/>
    <x v="0"/>
    <s v="Bacon, Pepperoni, Italian Sausage, Chorizo Sausage"/>
    <x v="19"/>
  </r>
  <r>
    <n v="40579"/>
    <n v="17880"/>
    <n v="0.125"/>
    <s v="cali_ckn_l"/>
    <n v="1"/>
    <x v="294"/>
    <x v="3"/>
    <x v="14018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4"/>
    <x v="3"/>
    <x v="14018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4"/>
    <x v="3"/>
    <x v="14018"/>
    <n v="12"/>
    <n v="12"/>
    <x v="2"/>
    <x v="1"/>
    <s v="Spinach, Mushrooms, Tomatoes, Green Olives, Feta Cheese"/>
    <x v="10"/>
  </r>
  <r>
    <n v="40582"/>
    <n v="17880"/>
    <n v="0.125"/>
    <s v="hawaiian_m"/>
    <n v="1"/>
    <x v="294"/>
    <x v="3"/>
    <x v="14018"/>
    <n v="13.25"/>
    <n v="13.25"/>
    <x v="0"/>
    <x v="0"/>
    <s v="Sliced Ham, Pineapple, Mozzarella Cheese"/>
    <x v="0"/>
  </r>
  <r>
    <n v="40583"/>
    <n v="17880"/>
    <n v="0.125"/>
    <s v="hawaiian_s"/>
    <n v="1"/>
    <x v="294"/>
    <x v="3"/>
    <x v="14018"/>
    <n v="10.5"/>
    <n v="10.5"/>
    <x v="2"/>
    <x v="0"/>
    <s v="Sliced Ham, Pineapple, Mozzarella Cheese"/>
    <x v="0"/>
  </r>
  <r>
    <n v="40584"/>
    <n v="17880"/>
    <n v="0.125"/>
    <s v="napolitana_m"/>
    <n v="1"/>
    <x v="294"/>
    <x v="3"/>
    <x v="14018"/>
    <n v="16"/>
    <n v="16"/>
    <x v="0"/>
    <x v="0"/>
    <s v="Tomatoes, Anchovies, Green Olives, Red Onions, Garlic"/>
    <x v="22"/>
  </r>
  <r>
    <n v="40585"/>
    <n v="17880"/>
    <n v="0.125"/>
    <s v="pepperoni_m"/>
    <n v="1"/>
    <x v="294"/>
    <x v="3"/>
    <x v="14018"/>
    <n v="12.5"/>
    <n v="12.5"/>
    <x v="0"/>
    <x v="0"/>
    <s v="Mozzarella Cheese, Pepperoni"/>
    <x v="17"/>
  </r>
  <r>
    <n v="40586"/>
    <n v="17881"/>
    <n v="0.5"/>
    <s v="ckn_alfredo_m"/>
    <n v="1"/>
    <x v="294"/>
    <x v="3"/>
    <x v="14019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4"/>
    <x v="3"/>
    <x v="14019"/>
    <n v="12"/>
    <n v="12"/>
    <x v="2"/>
    <x v="0"/>
    <s v="Capocollo, Red Peppers, Tomatoes, Goat Cheese, Garlic, Oregano"/>
    <x v="11"/>
  </r>
  <r>
    <n v="40588"/>
    <n v="17882"/>
    <n v="1"/>
    <s v="classic_dlx_m"/>
    <n v="1"/>
    <x v="294"/>
    <x v="3"/>
    <x v="14020"/>
    <n v="16"/>
    <n v="16"/>
    <x v="0"/>
    <x v="0"/>
    <s v="Pepperoni, Mushrooms, Red Onions, Red Peppers, Bacon"/>
    <x v="1"/>
  </r>
  <r>
    <n v="40589"/>
    <n v="17883"/>
    <n v="1"/>
    <s v="big_meat_s"/>
    <n v="1"/>
    <x v="294"/>
    <x v="3"/>
    <x v="10374"/>
    <n v="12"/>
    <n v="12"/>
    <x v="2"/>
    <x v="0"/>
    <s v="Bacon, Pepperoni, Italian Sausage, Chorizo Sausage"/>
    <x v="19"/>
  </r>
  <r>
    <n v="40590"/>
    <n v="17884"/>
    <n v="1"/>
    <s v="four_cheese_l"/>
    <n v="1"/>
    <x v="294"/>
    <x v="3"/>
    <x v="13232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4"/>
    <x v="3"/>
    <x v="14021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4"/>
    <x v="3"/>
    <x v="14021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4"/>
    <x v="3"/>
    <x v="4923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4"/>
    <x v="3"/>
    <x v="4923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4"/>
    <x v="3"/>
    <x v="4923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4"/>
    <x v="3"/>
    <x v="14022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4"/>
    <x v="3"/>
    <x v="14022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4"/>
    <x v="3"/>
    <x v="14022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4"/>
    <x v="3"/>
    <x v="14022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4"/>
    <x v="3"/>
    <x v="14022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4"/>
    <x v="3"/>
    <x v="14022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4"/>
    <x v="3"/>
    <x v="14022"/>
    <n v="12.5"/>
    <n v="12.5"/>
    <x v="0"/>
    <x v="0"/>
    <s v="Mozzarella Cheese, Pepperoni"/>
    <x v="17"/>
  </r>
  <r>
    <n v="40603"/>
    <n v="17887"/>
    <n v="9.0909090909090912E-2"/>
    <s v="southw_ckn_l"/>
    <n v="1"/>
    <x v="294"/>
    <x v="3"/>
    <x v="14022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4"/>
    <x v="3"/>
    <x v="14022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4"/>
    <x v="3"/>
    <x v="14022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4"/>
    <x v="3"/>
    <x v="14022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4"/>
    <x v="3"/>
    <x v="12009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4"/>
    <x v="3"/>
    <x v="13317"/>
    <n v="9.75"/>
    <n v="9.75"/>
    <x v="2"/>
    <x v="0"/>
    <s v="Mozzarella Cheese, Pepperoni"/>
    <x v="17"/>
  </r>
  <r>
    <n v="40609"/>
    <n v="17890"/>
    <n v="1"/>
    <s v="big_meat_s"/>
    <n v="1"/>
    <x v="294"/>
    <x v="3"/>
    <x v="14023"/>
    <n v="12"/>
    <n v="12"/>
    <x v="2"/>
    <x v="0"/>
    <s v="Bacon, Pepperoni, Italian Sausage, Chorizo Sausage"/>
    <x v="19"/>
  </r>
  <r>
    <n v="40610"/>
    <n v="17891"/>
    <n v="1"/>
    <s v="bbq_ckn_l"/>
    <n v="1"/>
    <x v="294"/>
    <x v="3"/>
    <x v="14024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4"/>
    <x v="3"/>
    <x v="14025"/>
    <n v="12.5"/>
    <n v="12.5"/>
    <x v="0"/>
    <x v="0"/>
    <s v="Mozzarella Cheese, Pepperoni"/>
    <x v="17"/>
  </r>
  <r>
    <n v="40612"/>
    <n v="17892"/>
    <n v="0.33333333333333331"/>
    <s v="spinach_supr_s"/>
    <n v="1"/>
    <x v="294"/>
    <x v="3"/>
    <x v="14025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4"/>
    <x v="3"/>
    <x v="14025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4"/>
    <x v="3"/>
    <x v="14026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4"/>
    <x v="3"/>
    <x v="14026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4"/>
    <x v="3"/>
    <x v="14026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4"/>
    <x v="3"/>
    <x v="14027"/>
    <n v="11"/>
    <n v="11"/>
    <x v="2"/>
    <x v="0"/>
    <s v="Pepperoni, Mushrooms, Green Peppers"/>
    <x v="30"/>
  </r>
  <r>
    <n v="40618"/>
    <n v="17895"/>
    <n v="0.33333333333333331"/>
    <s v="classic_dlx_m"/>
    <n v="1"/>
    <x v="294"/>
    <x v="3"/>
    <x v="11872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4"/>
    <x v="3"/>
    <x v="11872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4"/>
    <x v="3"/>
    <x v="11872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4"/>
    <x v="3"/>
    <x v="14028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4"/>
    <x v="3"/>
    <x v="14028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4"/>
    <x v="3"/>
    <x v="14028"/>
    <n v="20.25"/>
    <n v="20.25"/>
    <x v="1"/>
    <x v="1"/>
    <s v="Spinach, Mushrooms, Red Onions, Feta Cheese, Garlic"/>
    <x v="27"/>
  </r>
  <r>
    <n v="40624"/>
    <n v="17897"/>
    <n v="1"/>
    <s v="peppr_salami_m"/>
    <n v="1"/>
    <x v="294"/>
    <x v="3"/>
    <x v="14029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4"/>
    <x v="3"/>
    <x v="14030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4"/>
    <x v="3"/>
    <x v="14031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4"/>
    <x v="3"/>
    <x v="14031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4"/>
    <x v="3"/>
    <x v="14031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4"/>
    <x v="3"/>
    <x v="2315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4"/>
    <x v="3"/>
    <x v="14032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4"/>
    <x v="3"/>
    <x v="13985"/>
    <n v="12.5"/>
    <n v="12.5"/>
    <x v="0"/>
    <x v="0"/>
    <s v="Mozzarella Cheese, Pepperoni"/>
    <x v="17"/>
  </r>
  <r>
    <n v="40632"/>
    <n v="17902"/>
    <n v="0.5"/>
    <s v="sicilian_s"/>
    <n v="1"/>
    <x v="294"/>
    <x v="3"/>
    <x v="13985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4"/>
    <x v="3"/>
    <x v="14033"/>
    <n v="12"/>
    <n v="12"/>
    <x v="2"/>
    <x v="1"/>
    <s v="Spinach, Mushrooms, Tomatoes, Green Olives, Feta Cheese"/>
    <x v="10"/>
  </r>
  <r>
    <n v="40634"/>
    <n v="17903"/>
    <n v="0.5"/>
    <s v="pepperoni_s"/>
    <n v="1"/>
    <x v="294"/>
    <x v="3"/>
    <x v="14033"/>
    <n v="9.75"/>
    <n v="9.75"/>
    <x v="2"/>
    <x v="0"/>
    <s v="Mozzarella Cheese, Pepperoni"/>
    <x v="17"/>
  </r>
  <r>
    <n v="40635"/>
    <n v="17904"/>
    <n v="1"/>
    <s v="napolitana_s"/>
    <n v="1"/>
    <x v="294"/>
    <x v="3"/>
    <x v="3195"/>
    <n v="12"/>
    <n v="12"/>
    <x v="2"/>
    <x v="0"/>
    <s v="Tomatoes, Anchovies, Green Olives, Red Onions, Garlic"/>
    <x v="22"/>
  </r>
  <r>
    <n v="40636"/>
    <n v="17905"/>
    <n v="1"/>
    <s v="the_greek_xl"/>
    <n v="1"/>
    <x v="294"/>
    <x v="3"/>
    <x v="14034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4"/>
    <x v="3"/>
    <x v="1297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4"/>
    <x v="3"/>
    <x v="1297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4"/>
    <x v="3"/>
    <x v="1297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4"/>
    <x v="3"/>
    <x v="14035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4"/>
    <x v="3"/>
    <x v="14035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4"/>
    <x v="3"/>
    <x v="14036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4"/>
    <x v="3"/>
    <x v="14036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4"/>
    <x v="3"/>
    <x v="14036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4"/>
    <x v="3"/>
    <x v="14036"/>
    <n v="16"/>
    <n v="16"/>
    <x v="0"/>
    <x v="1"/>
    <s v="Spinach, Mushrooms, Red Onions, Feta Cheese, Garlic"/>
    <x v="27"/>
  </r>
  <r>
    <n v="40646"/>
    <n v="17909"/>
    <n v="1"/>
    <s v="spinach_supr_m"/>
    <n v="1"/>
    <x v="294"/>
    <x v="3"/>
    <x v="165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4"/>
    <x v="3"/>
    <x v="14037"/>
    <n v="16.5"/>
    <n v="16.5"/>
    <x v="1"/>
    <x v="0"/>
    <s v="Sliced Ham, Pineapple, Mozzarella Cheese"/>
    <x v="0"/>
  </r>
  <r>
    <n v="40648"/>
    <n v="17911"/>
    <n v="1"/>
    <s v="green_garden_s"/>
    <n v="1"/>
    <x v="294"/>
    <x v="3"/>
    <x v="9325"/>
    <n v="12"/>
    <n v="12"/>
    <x v="2"/>
    <x v="1"/>
    <s v="Spinach, Mushrooms, Tomatoes, Green Olives, Feta Cheese"/>
    <x v="10"/>
  </r>
  <r>
    <n v="40649"/>
    <n v="17912"/>
    <n v="0.5"/>
    <s v="classic_dlx_s"/>
    <n v="1"/>
    <x v="294"/>
    <x v="3"/>
    <x v="14038"/>
    <n v="12"/>
    <n v="12"/>
    <x v="2"/>
    <x v="0"/>
    <s v="Pepperoni, Mushrooms, Red Onions, Red Peppers, Bacon"/>
    <x v="1"/>
  </r>
  <r>
    <n v="40650"/>
    <n v="17912"/>
    <n v="0.5"/>
    <s v="prsc_argla_s"/>
    <n v="1"/>
    <x v="294"/>
    <x v="3"/>
    <x v="14038"/>
    <n v="12.5"/>
    <n v="12.5"/>
    <x v="2"/>
    <x v="2"/>
    <s v="Prosciutto di San Daniele, Arugula, Mozzarella Cheese"/>
    <x v="6"/>
  </r>
  <r>
    <n v="40651"/>
    <n v="17913"/>
    <n v="0.25"/>
    <s v="four_cheese_m"/>
    <n v="1"/>
    <x v="294"/>
    <x v="3"/>
    <x v="14039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4"/>
    <x v="3"/>
    <x v="14039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4"/>
    <x v="3"/>
    <x v="14039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4"/>
    <x v="3"/>
    <x v="14039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4"/>
    <x v="3"/>
    <x v="14040"/>
    <n v="16"/>
    <n v="16"/>
    <x v="0"/>
    <x v="0"/>
    <s v="Pepperoni, Mushrooms, Red Onions, Red Peppers, Bacon"/>
    <x v="1"/>
  </r>
  <r>
    <n v="40656"/>
    <n v="17914"/>
    <n v="0.25"/>
    <s v="peppr_salami_m"/>
    <n v="1"/>
    <x v="294"/>
    <x v="3"/>
    <x v="14040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4"/>
    <x v="3"/>
    <x v="14040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4"/>
    <x v="3"/>
    <x v="14040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4"/>
    <x v="3"/>
    <x v="14041"/>
    <n v="10.5"/>
    <n v="10.5"/>
    <x v="2"/>
    <x v="0"/>
    <s v="Sliced Ham, Pineapple, Mozzarella Cheese"/>
    <x v="0"/>
  </r>
  <r>
    <n v="40660"/>
    <n v="17915"/>
    <n v="0.33333333333333331"/>
    <s v="pepperoni_s"/>
    <n v="1"/>
    <x v="294"/>
    <x v="3"/>
    <x v="14041"/>
    <n v="9.75"/>
    <n v="9.75"/>
    <x v="2"/>
    <x v="0"/>
    <s v="Mozzarella Cheese, Pepperoni"/>
    <x v="17"/>
  </r>
  <r>
    <n v="40661"/>
    <n v="17915"/>
    <n v="0.33333333333333331"/>
    <s v="thai_ckn_l"/>
    <n v="1"/>
    <x v="294"/>
    <x v="3"/>
    <x v="14041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4"/>
    <x v="3"/>
    <x v="7244"/>
    <n v="16"/>
    <n v="16"/>
    <x v="0"/>
    <x v="0"/>
    <s v="Pepperoni, Mushrooms, Red Onions, Red Peppers, Bacon"/>
    <x v="1"/>
  </r>
  <r>
    <n v="40663"/>
    <n v="17916"/>
    <n v="0.25"/>
    <s v="five_cheese_l"/>
    <n v="1"/>
    <x v="294"/>
    <x v="3"/>
    <x v="7244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4"/>
    <x v="3"/>
    <x v="7244"/>
    <n v="20.5"/>
    <n v="20.5"/>
    <x v="1"/>
    <x v="0"/>
    <s v="Tomatoes, Anchovies, Green Olives, Red Onions, Garlic"/>
    <x v="22"/>
  </r>
  <r>
    <n v="40665"/>
    <n v="17916"/>
    <n v="0.25"/>
    <s v="pepperoni_l"/>
    <n v="1"/>
    <x v="294"/>
    <x v="3"/>
    <x v="7244"/>
    <n v="15.25"/>
    <n v="15.25"/>
    <x v="1"/>
    <x v="0"/>
    <s v="Mozzarella Cheese, Pepperoni"/>
    <x v="17"/>
  </r>
  <r>
    <n v="40666"/>
    <n v="17917"/>
    <n v="0.5"/>
    <s v="pepperoni_l"/>
    <n v="1"/>
    <x v="294"/>
    <x v="3"/>
    <x v="11153"/>
    <n v="15.25"/>
    <n v="15.25"/>
    <x v="1"/>
    <x v="0"/>
    <s v="Mozzarella Cheese, Pepperoni"/>
    <x v="17"/>
  </r>
  <r>
    <n v="40667"/>
    <n v="17917"/>
    <n v="0.5"/>
    <s v="prsc_argla_s"/>
    <n v="1"/>
    <x v="294"/>
    <x v="3"/>
    <x v="11153"/>
    <n v="12.5"/>
    <n v="12.5"/>
    <x v="2"/>
    <x v="2"/>
    <s v="Prosciutto di San Daniele, Arugula, Mozzarella Cheese"/>
    <x v="6"/>
  </r>
  <r>
    <n v="40668"/>
    <n v="17918"/>
    <n v="1"/>
    <s v="bbq_ckn_s"/>
    <n v="1"/>
    <x v="294"/>
    <x v="3"/>
    <x v="4172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4"/>
    <x v="3"/>
    <x v="6320"/>
    <n v="12"/>
    <n v="12"/>
    <x v="2"/>
    <x v="0"/>
    <s v="Pepperoni, Mushrooms, Red Onions, Red Peppers, Bacon"/>
    <x v="1"/>
  </r>
  <r>
    <n v="40670"/>
    <n v="17919"/>
    <n v="0.5"/>
    <s v="sicilian_s"/>
    <n v="1"/>
    <x v="294"/>
    <x v="3"/>
    <x v="6320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4"/>
    <x v="3"/>
    <x v="14042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4"/>
    <x v="3"/>
    <x v="14042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4"/>
    <x v="3"/>
    <x v="14042"/>
    <n v="16"/>
    <n v="16"/>
    <x v="0"/>
    <x v="0"/>
    <s v="Pepperoni, Mushrooms, Red Onions, Red Peppers, Bacon"/>
    <x v="1"/>
  </r>
  <r>
    <n v="40674"/>
    <n v="17921"/>
    <n v="0.5"/>
    <s v="ital_veggie_m"/>
    <n v="1"/>
    <x v="294"/>
    <x v="3"/>
    <x v="14043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4"/>
    <x v="3"/>
    <x v="14043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4"/>
    <x v="3"/>
    <x v="14044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4"/>
    <x v="3"/>
    <x v="748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4"/>
    <x v="3"/>
    <x v="14045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4"/>
    <x v="3"/>
    <x v="14046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4"/>
    <x v="3"/>
    <x v="14047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4"/>
    <x v="3"/>
    <x v="14047"/>
    <n v="15.25"/>
    <n v="15.25"/>
    <x v="1"/>
    <x v="0"/>
    <s v="Mozzarella Cheese, Pepperoni"/>
    <x v="17"/>
  </r>
  <r>
    <n v="40682"/>
    <n v="17926"/>
    <n v="0.33333333333333331"/>
    <s v="sicilian_s"/>
    <n v="1"/>
    <x v="294"/>
    <x v="3"/>
    <x v="14047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4"/>
    <x v="3"/>
    <x v="14048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4"/>
    <x v="3"/>
    <x v="14049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4"/>
    <x v="3"/>
    <x v="14049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4"/>
    <x v="3"/>
    <x v="14049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4"/>
    <x v="3"/>
    <x v="10304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4"/>
    <x v="3"/>
    <x v="10304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4"/>
    <x v="3"/>
    <x v="10304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4"/>
    <x v="3"/>
    <x v="14050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4"/>
    <x v="3"/>
    <x v="14051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4"/>
    <x v="3"/>
    <x v="14051"/>
    <n v="12"/>
    <n v="12"/>
    <x v="2"/>
    <x v="0"/>
    <s v="Bacon, Pepperoni, Italian Sausage, Chorizo Sausage"/>
    <x v="19"/>
  </r>
  <r>
    <n v="40693"/>
    <n v="17931"/>
    <n v="0.25"/>
    <s v="cali_ckn_l"/>
    <n v="1"/>
    <x v="294"/>
    <x v="3"/>
    <x v="14051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4"/>
    <x v="3"/>
    <x v="14051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4"/>
    <x v="3"/>
    <x v="14052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4"/>
    <x v="3"/>
    <x v="14052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4"/>
    <x v="3"/>
    <x v="14052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4"/>
    <x v="3"/>
    <x v="14053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4"/>
    <x v="3"/>
    <x v="14053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5"/>
    <x v="4"/>
    <x v="14054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5"/>
    <x v="4"/>
    <x v="14054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5"/>
    <x v="4"/>
    <x v="14055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5"/>
    <x v="4"/>
    <x v="14056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5"/>
    <x v="4"/>
    <x v="14057"/>
    <n v="17.5"/>
    <n v="17.5"/>
    <x v="1"/>
    <x v="0"/>
    <s v="Pepperoni, Mushrooms, Green Peppers"/>
    <x v="30"/>
  </r>
  <r>
    <n v="40705"/>
    <n v="17937"/>
    <n v="0.33333333333333331"/>
    <s v="prsc_argla_l"/>
    <n v="1"/>
    <x v="295"/>
    <x v="4"/>
    <x v="14057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5"/>
    <x v="4"/>
    <x v="14057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5"/>
    <x v="4"/>
    <x v="14058"/>
    <n v="15.25"/>
    <n v="15.25"/>
    <x v="1"/>
    <x v="0"/>
    <s v="Mozzarella Cheese, Pepperoni"/>
    <x v="17"/>
  </r>
  <r>
    <n v="40708"/>
    <n v="17939"/>
    <n v="1"/>
    <s v="classic_dlx_s"/>
    <n v="1"/>
    <x v="295"/>
    <x v="4"/>
    <x v="14059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5"/>
    <x v="4"/>
    <x v="14060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5"/>
    <x v="4"/>
    <x v="14060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5"/>
    <x v="4"/>
    <x v="14060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5"/>
    <x v="4"/>
    <x v="14060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5"/>
    <x v="4"/>
    <x v="14060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5"/>
    <x v="4"/>
    <x v="14060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5"/>
    <x v="4"/>
    <x v="14061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5"/>
    <x v="4"/>
    <x v="14062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5"/>
    <x v="4"/>
    <x v="14062"/>
    <n v="9.75"/>
    <n v="9.75"/>
    <x v="2"/>
    <x v="0"/>
    <s v="Mozzarella Cheese, Pepperoni"/>
    <x v="17"/>
  </r>
  <r>
    <n v="40718"/>
    <n v="17943"/>
    <n v="7.1428571428571425E-2"/>
    <s v="bbq_ckn_l"/>
    <n v="1"/>
    <x v="295"/>
    <x v="4"/>
    <x v="8326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5"/>
    <x v="4"/>
    <x v="8326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5"/>
    <x v="4"/>
    <x v="8326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5"/>
    <x v="4"/>
    <x v="8326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5"/>
    <x v="4"/>
    <x v="8326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5"/>
    <x v="4"/>
    <x v="8326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5"/>
    <x v="4"/>
    <x v="8326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5"/>
    <x v="4"/>
    <x v="8326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5"/>
    <x v="4"/>
    <x v="8326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5"/>
    <x v="4"/>
    <x v="8326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5"/>
    <x v="4"/>
    <x v="8326"/>
    <n v="15.25"/>
    <n v="15.25"/>
    <x v="1"/>
    <x v="0"/>
    <s v="Mozzarella Cheese, Pepperoni"/>
    <x v="17"/>
  </r>
  <r>
    <n v="40729"/>
    <n v="17943"/>
    <n v="7.1428571428571425E-2"/>
    <s v="spicy_ital_l"/>
    <n v="1"/>
    <x v="295"/>
    <x v="4"/>
    <x v="8326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5"/>
    <x v="4"/>
    <x v="8326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5"/>
    <x v="4"/>
    <x v="8326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5"/>
    <x v="4"/>
    <x v="14063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5"/>
    <x v="4"/>
    <x v="14063"/>
    <n v="17.5"/>
    <n v="17.5"/>
    <x v="1"/>
    <x v="0"/>
    <s v="Pepperoni, Mushrooms, Green Peppers"/>
    <x v="30"/>
  </r>
  <r>
    <n v="40734"/>
    <n v="17944"/>
    <n v="0.33333333333333331"/>
    <s v="spin_pesto_s"/>
    <n v="1"/>
    <x v="295"/>
    <x v="4"/>
    <x v="14063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5"/>
    <x v="4"/>
    <x v="14064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5"/>
    <x v="4"/>
    <x v="14064"/>
    <n v="16"/>
    <n v="16"/>
    <x v="0"/>
    <x v="0"/>
    <s v="Pepperoni, Mushrooms, Red Onions, Red Peppers, Bacon"/>
    <x v="1"/>
  </r>
  <r>
    <n v="40737"/>
    <n v="17945"/>
    <n v="0.25"/>
    <s v="hawaiian_l"/>
    <n v="1"/>
    <x v="295"/>
    <x v="4"/>
    <x v="14064"/>
    <n v="16.5"/>
    <n v="16.5"/>
    <x v="1"/>
    <x v="0"/>
    <s v="Sliced Ham, Pineapple, Mozzarella Cheese"/>
    <x v="0"/>
  </r>
  <r>
    <n v="40738"/>
    <n v="17945"/>
    <n v="0.25"/>
    <s v="prsc_argla_m"/>
    <n v="1"/>
    <x v="295"/>
    <x v="4"/>
    <x v="14064"/>
    <n v="16.5"/>
    <n v="16.5"/>
    <x v="0"/>
    <x v="2"/>
    <s v="Prosciutto di San Daniele, Arugula, Mozzarella Cheese"/>
    <x v="6"/>
  </r>
  <r>
    <n v="40739"/>
    <n v="17946"/>
    <n v="0.5"/>
    <s v="thai_ckn_l"/>
    <n v="1"/>
    <x v="295"/>
    <x v="4"/>
    <x v="14065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5"/>
    <x v="4"/>
    <x v="14065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5"/>
    <x v="4"/>
    <x v="14066"/>
    <n v="12"/>
    <n v="12"/>
    <x v="2"/>
    <x v="0"/>
    <s v="Bacon, Pepperoni, Italian Sausage, Chorizo Sausage"/>
    <x v="19"/>
  </r>
  <r>
    <n v="40742"/>
    <n v="17947"/>
    <n v="0.25"/>
    <s v="cali_ckn_l"/>
    <n v="1"/>
    <x v="295"/>
    <x v="4"/>
    <x v="14066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5"/>
    <x v="4"/>
    <x v="14066"/>
    <n v="20.5"/>
    <n v="20.5"/>
    <x v="1"/>
    <x v="0"/>
    <s v="Pepperoni, Mushrooms, Red Onions, Red Peppers, Bacon"/>
    <x v="1"/>
  </r>
  <r>
    <n v="40744"/>
    <n v="17947"/>
    <n v="0.25"/>
    <s v="sicilian_s"/>
    <n v="1"/>
    <x v="295"/>
    <x v="4"/>
    <x v="14066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5"/>
    <x v="4"/>
    <x v="14067"/>
    <n v="12.5"/>
    <n v="12.5"/>
    <x v="0"/>
    <x v="0"/>
    <s v="Mozzarella Cheese, Pepperoni"/>
    <x v="17"/>
  </r>
  <r>
    <n v="40746"/>
    <n v="17949"/>
    <n v="0.5"/>
    <s v="prsc_argla_m"/>
    <n v="1"/>
    <x v="295"/>
    <x v="4"/>
    <x v="14068"/>
    <n v="16.5"/>
    <n v="16.5"/>
    <x v="0"/>
    <x v="2"/>
    <s v="Prosciutto di San Daniele, Arugula, Mozzarella Cheese"/>
    <x v="6"/>
  </r>
  <r>
    <n v="40747"/>
    <n v="17949"/>
    <n v="0.5"/>
    <s v="sicilian_s"/>
    <n v="1"/>
    <x v="295"/>
    <x v="4"/>
    <x v="14068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5"/>
    <x v="4"/>
    <x v="11743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5"/>
    <x v="4"/>
    <x v="13352"/>
    <n v="11"/>
    <n v="11"/>
    <x v="2"/>
    <x v="0"/>
    <s v="Pepperoni, Mushrooms, Green Peppers"/>
    <x v="30"/>
  </r>
  <r>
    <n v="40750"/>
    <n v="17951"/>
    <n v="0.5"/>
    <s v="prsc_argla_s"/>
    <n v="1"/>
    <x v="295"/>
    <x v="4"/>
    <x v="13352"/>
    <n v="12.5"/>
    <n v="12.5"/>
    <x v="2"/>
    <x v="2"/>
    <s v="Prosciutto di San Daniele, Arugula, Mozzarella Cheese"/>
    <x v="6"/>
  </r>
  <r>
    <n v="40751"/>
    <n v="17952"/>
    <n v="1"/>
    <s v="sicilian_m"/>
    <n v="1"/>
    <x v="295"/>
    <x v="4"/>
    <x v="14069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5"/>
    <x v="4"/>
    <x v="14070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5"/>
    <x v="4"/>
    <x v="14070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5"/>
    <x v="4"/>
    <x v="14070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5"/>
    <x v="4"/>
    <x v="14071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5"/>
    <x v="4"/>
    <x v="14071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5"/>
    <x v="4"/>
    <x v="14072"/>
    <n v="9.75"/>
    <n v="9.75"/>
    <x v="2"/>
    <x v="0"/>
    <s v="Mozzarella Cheese, Pepperoni"/>
    <x v="17"/>
  </r>
  <r>
    <n v="40758"/>
    <n v="17955"/>
    <n v="0.33333333333333331"/>
    <s v="thai_ckn_l"/>
    <n v="1"/>
    <x v="295"/>
    <x v="4"/>
    <x v="14072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5"/>
    <x v="4"/>
    <x v="14072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5"/>
    <x v="4"/>
    <x v="14073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5"/>
    <x v="4"/>
    <x v="14074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5"/>
    <x v="4"/>
    <x v="14074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5"/>
    <x v="4"/>
    <x v="14074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5"/>
    <x v="4"/>
    <x v="14075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5"/>
    <x v="4"/>
    <x v="14076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5"/>
    <x v="4"/>
    <x v="14076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5"/>
    <x v="4"/>
    <x v="14076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5"/>
    <x v="4"/>
    <x v="14077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5"/>
    <x v="4"/>
    <x v="14077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5"/>
    <x v="4"/>
    <x v="14077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5"/>
    <x v="4"/>
    <x v="12110"/>
    <n v="12"/>
    <n v="12"/>
    <x v="2"/>
    <x v="0"/>
    <s v="Pepperoni, Mushrooms, Red Onions, Red Peppers, Bacon"/>
    <x v="1"/>
  </r>
  <r>
    <n v="40772"/>
    <n v="17961"/>
    <n v="0.5"/>
    <s v="hawaiian_s"/>
    <n v="1"/>
    <x v="295"/>
    <x v="4"/>
    <x v="12110"/>
    <n v="10.5"/>
    <n v="10.5"/>
    <x v="2"/>
    <x v="0"/>
    <s v="Sliced Ham, Pineapple, Mozzarella Cheese"/>
    <x v="0"/>
  </r>
  <r>
    <n v="40773"/>
    <n v="17962"/>
    <n v="0.25"/>
    <s v="bbq_ckn_m"/>
    <n v="1"/>
    <x v="295"/>
    <x v="4"/>
    <x v="14078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5"/>
    <x v="4"/>
    <x v="14078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5"/>
    <x v="4"/>
    <x v="14078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5"/>
    <x v="4"/>
    <x v="14078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5"/>
    <x v="4"/>
    <x v="10515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5"/>
    <x v="4"/>
    <x v="10515"/>
    <n v="12.5"/>
    <n v="12.5"/>
    <x v="0"/>
    <x v="0"/>
    <s v="Mozzarella Cheese, Pepperoni"/>
    <x v="17"/>
  </r>
  <r>
    <n v="40779"/>
    <n v="17964"/>
    <n v="0.5"/>
    <s v="hawaiian_s"/>
    <n v="1"/>
    <x v="295"/>
    <x v="4"/>
    <x v="14079"/>
    <n v="10.5"/>
    <n v="10.5"/>
    <x v="2"/>
    <x v="0"/>
    <s v="Sliced Ham, Pineapple, Mozzarella Cheese"/>
    <x v="0"/>
  </r>
  <r>
    <n v="40780"/>
    <n v="17964"/>
    <n v="0.5"/>
    <s v="mediterraneo_l"/>
    <n v="1"/>
    <x v="295"/>
    <x v="4"/>
    <x v="14079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5"/>
    <x v="4"/>
    <x v="14080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5"/>
    <x v="4"/>
    <x v="14080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5"/>
    <x v="4"/>
    <x v="14081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5"/>
    <x v="4"/>
    <x v="14081"/>
    <n v="16"/>
    <n v="16"/>
    <x v="0"/>
    <x v="0"/>
    <s v="Pepperoni, Mushrooms, Red Onions, Red Peppers, Bacon"/>
    <x v="1"/>
  </r>
  <r>
    <n v="40785"/>
    <n v="17967"/>
    <n v="0.5"/>
    <s v="pep_msh_pep_s"/>
    <n v="1"/>
    <x v="295"/>
    <x v="4"/>
    <x v="11880"/>
    <n v="11"/>
    <n v="11"/>
    <x v="2"/>
    <x v="0"/>
    <s v="Pepperoni, Mushrooms, Green Peppers"/>
    <x v="30"/>
  </r>
  <r>
    <n v="40786"/>
    <n v="17967"/>
    <n v="0.5"/>
    <s v="sicilian_s"/>
    <n v="1"/>
    <x v="295"/>
    <x v="4"/>
    <x v="11880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5"/>
    <x v="4"/>
    <x v="70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5"/>
    <x v="4"/>
    <x v="70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5"/>
    <x v="4"/>
    <x v="14082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5"/>
    <x v="4"/>
    <x v="14082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5"/>
    <x v="4"/>
    <x v="14082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5"/>
    <x v="4"/>
    <x v="14083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5"/>
    <x v="4"/>
    <x v="14083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5"/>
    <x v="4"/>
    <x v="14083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5"/>
    <x v="4"/>
    <x v="11981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5"/>
    <x v="4"/>
    <x v="11981"/>
    <n v="16.5"/>
    <n v="16.5"/>
    <x v="1"/>
    <x v="0"/>
    <s v="Sliced Ham, Pineapple, Mozzarella Cheese"/>
    <x v="0"/>
  </r>
  <r>
    <n v="40797"/>
    <n v="17971"/>
    <n v="0.33333333333333331"/>
    <s v="mediterraneo_m"/>
    <n v="1"/>
    <x v="295"/>
    <x v="4"/>
    <x v="11981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5"/>
    <x v="4"/>
    <x v="5443"/>
    <n v="12.5"/>
    <n v="12.5"/>
    <x v="2"/>
    <x v="2"/>
    <s v="Prosciutto di San Daniele, Arugula, Mozzarella Cheese"/>
    <x v="6"/>
  </r>
  <r>
    <n v="40799"/>
    <n v="17973"/>
    <n v="1"/>
    <s v="pep_msh_pep_s"/>
    <n v="1"/>
    <x v="295"/>
    <x v="4"/>
    <x v="14084"/>
    <n v="11"/>
    <n v="11"/>
    <x v="2"/>
    <x v="0"/>
    <s v="Pepperoni, Mushrooms, Green Peppers"/>
    <x v="30"/>
  </r>
  <r>
    <n v="40800"/>
    <n v="17974"/>
    <n v="0.33333333333333331"/>
    <s v="bbq_ckn_l"/>
    <n v="1"/>
    <x v="295"/>
    <x v="4"/>
    <x v="14085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5"/>
    <x v="4"/>
    <x v="14085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5"/>
    <x v="4"/>
    <x v="14085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5"/>
    <x v="4"/>
    <x v="682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5"/>
    <x v="4"/>
    <x v="682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5"/>
    <x v="4"/>
    <x v="12574"/>
    <n v="12"/>
    <n v="12"/>
    <x v="2"/>
    <x v="0"/>
    <s v="Bacon, Pepperoni, Italian Sausage, Chorizo Sausage"/>
    <x v="19"/>
  </r>
  <r>
    <n v="40806"/>
    <n v="17976"/>
    <n v="0.5"/>
    <s v="classic_dlx_l"/>
    <n v="1"/>
    <x v="295"/>
    <x v="4"/>
    <x v="12574"/>
    <n v="20.5"/>
    <n v="20.5"/>
    <x v="1"/>
    <x v="0"/>
    <s v="Pepperoni, Mushrooms, Red Onions, Red Peppers, Bacon"/>
    <x v="1"/>
  </r>
  <r>
    <n v="40807"/>
    <n v="17977"/>
    <n v="0.5"/>
    <s v="calabrese_m"/>
    <n v="1"/>
    <x v="295"/>
    <x v="4"/>
    <x v="14086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5"/>
    <x v="4"/>
    <x v="14086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5"/>
    <x v="4"/>
    <x v="14087"/>
    <n v="17.5"/>
    <n v="17.5"/>
    <x v="1"/>
    <x v="0"/>
    <s v="Pepperoni, Mushrooms, Green Peppers"/>
    <x v="30"/>
  </r>
  <r>
    <n v="40810"/>
    <n v="17978"/>
    <n v="0.25"/>
    <s v="soppressata_l"/>
    <n v="1"/>
    <x v="295"/>
    <x v="4"/>
    <x v="14087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5"/>
    <x v="4"/>
    <x v="14087"/>
    <n v="20.25"/>
    <n v="20.25"/>
    <x v="1"/>
    <x v="1"/>
    <s v="Spinach, Mushrooms, Red Onions, Feta Cheese, Garlic"/>
    <x v="27"/>
  </r>
  <r>
    <n v="40812"/>
    <n v="17978"/>
    <n v="0.25"/>
    <s v="thai_ckn_l"/>
    <n v="1"/>
    <x v="295"/>
    <x v="4"/>
    <x v="14087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5"/>
    <x v="4"/>
    <x v="14088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5"/>
    <x v="4"/>
    <x v="14089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5"/>
    <x v="4"/>
    <x v="14089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5"/>
    <x v="4"/>
    <x v="14090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5"/>
    <x v="4"/>
    <x v="14090"/>
    <n v="16"/>
    <n v="16"/>
    <x v="0"/>
    <x v="0"/>
    <s v="Pepperoni, Mushrooms, Red Onions, Red Peppers, Bacon"/>
    <x v="1"/>
  </r>
  <r>
    <n v="40818"/>
    <n v="17982"/>
    <n v="1"/>
    <s v="ital_supr_l"/>
    <n v="1"/>
    <x v="295"/>
    <x v="4"/>
    <x v="12734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5"/>
    <x v="4"/>
    <x v="14091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5"/>
    <x v="4"/>
    <x v="14091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5"/>
    <x v="4"/>
    <x v="14092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5"/>
    <x v="4"/>
    <x v="14093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5"/>
    <x v="4"/>
    <x v="14093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5"/>
    <x v="4"/>
    <x v="14093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5"/>
    <x v="4"/>
    <x v="14094"/>
    <n v="12"/>
    <n v="12"/>
    <x v="2"/>
    <x v="0"/>
    <s v="Bacon, Pepperoni, Italian Sausage, Chorizo Sausage"/>
    <x v="19"/>
  </r>
  <r>
    <n v="40826"/>
    <n v="17986"/>
    <n v="0.25"/>
    <s v="ital_supr_m"/>
    <n v="1"/>
    <x v="295"/>
    <x v="4"/>
    <x v="14094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5"/>
    <x v="4"/>
    <x v="14094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5"/>
    <x v="4"/>
    <x v="14094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5"/>
    <x v="4"/>
    <x v="14095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5"/>
    <x v="4"/>
    <x v="14095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5"/>
    <x v="4"/>
    <x v="14095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5"/>
    <x v="4"/>
    <x v="14095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5"/>
    <x v="4"/>
    <x v="876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5"/>
    <x v="4"/>
    <x v="14096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5"/>
    <x v="4"/>
    <x v="14096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5"/>
    <x v="4"/>
    <x v="14096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296"/>
    <x v="5"/>
    <x v="9261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296"/>
    <x v="5"/>
    <x v="9261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296"/>
    <x v="5"/>
    <x v="9261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296"/>
    <x v="5"/>
    <x v="9261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296"/>
    <x v="5"/>
    <x v="14097"/>
    <n v="20.5"/>
    <n v="20.5"/>
    <x v="1"/>
    <x v="0"/>
    <s v="Pepperoni, Mushrooms, Red Onions, Red Peppers, Bacon"/>
    <x v="1"/>
  </r>
  <r>
    <n v="40842"/>
    <n v="17992"/>
    <n v="1"/>
    <s v="ckn_alfredo_l"/>
    <n v="1"/>
    <x v="296"/>
    <x v="5"/>
    <x v="14098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296"/>
    <x v="5"/>
    <x v="14099"/>
    <n v="11"/>
    <n v="11"/>
    <x v="2"/>
    <x v="0"/>
    <s v="Pepperoni, Mushrooms, Green Peppers"/>
    <x v="30"/>
  </r>
  <r>
    <n v="40844"/>
    <n v="17993"/>
    <n v="0.33333333333333331"/>
    <s v="sicilian_m"/>
    <n v="1"/>
    <x v="296"/>
    <x v="5"/>
    <x v="14099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296"/>
    <x v="5"/>
    <x v="14099"/>
    <n v="12"/>
    <n v="12"/>
    <x v="2"/>
    <x v="1"/>
    <s v="Spinach, Mushrooms, Red Onions, Feta Cheese, Garlic"/>
    <x v="27"/>
  </r>
  <r>
    <n v="40846"/>
    <n v="17994"/>
    <n v="0.5"/>
    <s v="hawaiian_s"/>
    <n v="1"/>
    <x v="296"/>
    <x v="5"/>
    <x v="8141"/>
    <n v="10.5"/>
    <n v="10.5"/>
    <x v="2"/>
    <x v="0"/>
    <s v="Sliced Ham, Pineapple, Mozzarella Cheese"/>
    <x v="0"/>
  </r>
  <r>
    <n v="40847"/>
    <n v="17994"/>
    <n v="0.5"/>
    <s v="veggie_veg_l"/>
    <n v="1"/>
    <x v="296"/>
    <x v="5"/>
    <x v="8141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296"/>
    <x v="5"/>
    <x v="9431"/>
    <n v="16"/>
    <n v="16"/>
    <x v="0"/>
    <x v="0"/>
    <s v="Pepperoni, Mushrooms, Red Onions, Red Peppers, Bacon"/>
    <x v="1"/>
  </r>
  <r>
    <n v="40849"/>
    <n v="17995"/>
    <n v="0.5"/>
    <s v="veggie_veg_l"/>
    <n v="1"/>
    <x v="296"/>
    <x v="5"/>
    <x v="9431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296"/>
    <x v="5"/>
    <x v="10169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296"/>
    <x v="5"/>
    <x v="14100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296"/>
    <x v="5"/>
    <x v="14100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296"/>
    <x v="5"/>
    <x v="14100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296"/>
    <x v="5"/>
    <x v="14100"/>
    <n v="11"/>
    <n v="11"/>
    <x v="2"/>
    <x v="0"/>
    <s v="Pepperoni, Mushrooms, Green Peppers"/>
    <x v="30"/>
  </r>
  <r>
    <n v="40855"/>
    <n v="17997"/>
    <n v="0.16666666666666666"/>
    <s v="southw_ckn_s"/>
    <n v="1"/>
    <x v="296"/>
    <x v="5"/>
    <x v="14100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296"/>
    <x v="5"/>
    <x v="14100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296"/>
    <x v="5"/>
    <x v="3557"/>
    <n v="16"/>
    <n v="16"/>
    <x v="0"/>
    <x v="0"/>
    <s v="Tomatoes, Anchovies, Green Olives, Red Onions, Garlic"/>
    <x v="22"/>
  </r>
  <r>
    <n v="40858"/>
    <n v="17998"/>
    <n v="0.5"/>
    <s v="pepperoni_m"/>
    <n v="1"/>
    <x v="296"/>
    <x v="5"/>
    <x v="3557"/>
    <n v="12.5"/>
    <n v="12.5"/>
    <x v="0"/>
    <x v="0"/>
    <s v="Mozzarella Cheese, Pepperoni"/>
    <x v="17"/>
  </r>
  <r>
    <n v="40859"/>
    <n v="17999"/>
    <n v="0.5"/>
    <s v="napolitana_m"/>
    <n v="1"/>
    <x v="296"/>
    <x v="5"/>
    <x v="14101"/>
    <n v="16"/>
    <n v="16"/>
    <x v="0"/>
    <x v="0"/>
    <s v="Tomatoes, Anchovies, Green Olives, Red Onions, Garlic"/>
    <x v="22"/>
  </r>
  <r>
    <n v="40860"/>
    <n v="17999"/>
    <n v="0.5"/>
    <s v="sicilian_s"/>
    <n v="1"/>
    <x v="296"/>
    <x v="5"/>
    <x v="14101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296"/>
    <x v="5"/>
    <x v="3605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296"/>
    <x v="5"/>
    <x v="3605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296"/>
    <x v="5"/>
    <x v="3605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296"/>
    <x v="5"/>
    <x v="3605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296"/>
    <x v="5"/>
    <x v="3605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296"/>
    <x v="5"/>
    <x v="3605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296"/>
    <x v="5"/>
    <x v="3605"/>
    <n v="9.75"/>
    <n v="19.5"/>
    <x v="2"/>
    <x v="0"/>
    <s v="Mozzarella Cheese, Pepperoni"/>
    <x v="17"/>
  </r>
  <r>
    <n v="40868"/>
    <n v="18000"/>
    <n v="9.0909090909090912E-2"/>
    <s v="peppr_salami_s"/>
    <n v="1"/>
    <x v="296"/>
    <x v="5"/>
    <x v="3605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296"/>
    <x v="5"/>
    <x v="3605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296"/>
    <x v="5"/>
    <x v="3605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296"/>
    <x v="5"/>
    <x v="3605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296"/>
    <x v="5"/>
    <x v="9835"/>
    <n v="12"/>
    <n v="12"/>
    <x v="2"/>
    <x v="0"/>
    <s v="Bacon, Pepperoni, Italian Sausage, Chorizo Sausage"/>
    <x v="19"/>
  </r>
  <r>
    <n v="40873"/>
    <n v="18001"/>
    <n v="0.25"/>
    <s v="four_cheese_l"/>
    <n v="1"/>
    <x v="296"/>
    <x v="5"/>
    <x v="9835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296"/>
    <x v="5"/>
    <x v="9835"/>
    <n v="15.25"/>
    <n v="15.25"/>
    <x v="1"/>
    <x v="0"/>
    <s v="Mozzarella Cheese, Pepperoni"/>
    <x v="17"/>
  </r>
  <r>
    <n v="40875"/>
    <n v="18001"/>
    <n v="0.25"/>
    <s v="the_greek_m"/>
    <n v="1"/>
    <x v="296"/>
    <x v="5"/>
    <x v="9835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296"/>
    <x v="5"/>
    <x v="5486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296"/>
    <x v="5"/>
    <x v="14102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296"/>
    <x v="5"/>
    <x v="14103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296"/>
    <x v="5"/>
    <x v="14103"/>
    <n v="17.5"/>
    <n v="17.5"/>
    <x v="1"/>
    <x v="0"/>
    <s v="Pepperoni, Mushrooms, Green Peppers"/>
    <x v="30"/>
  </r>
  <r>
    <n v="40880"/>
    <n v="18004"/>
    <n v="0.25"/>
    <s v="peppr_salami_m"/>
    <n v="1"/>
    <x v="296"/>
    <x v="5"/>
    <x v="14103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296"/>
    <x v="5"/>
    <x v="14103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296"/>
    <x v="5"/>
    <x v="13124"/>
    <n v="13.25"/>
    <n v="13.25"/>
    <x v="0"/>
    <x v="0"/>
    <s v="Sliced Ham, Pineapple, Mozzarella Cheese"/>
    <x v="0"/>
  </r>
  <r>
    <n v="40883"/>
    <n v="18006"/>
    <n v="1"/>
    <s v="classic_dlx_m"/>
    <n v="1"/>
    <x v="296"/>
    <x v="5"/>
    <x v="14104"/>
    <n v="16"/>
    <n v="16"/>
    <x v="0"/>
    <x v="0"/>
    <s v="Pepperoni, Mushrooms, Red Onions, Red Peppers, Bacon"/>
    <x v="1"/>
  </r>
  <r>
    <n v="40884"/>
    <n v="18007"/>
    <n v="0.2"/>
    <s v="five_cheese_l"/>
    <n v="1"/>
    <x v="296"/>
    <x v="5"/>
    <x v="14105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296"/>
    <x v="5"/>
    <x v="14105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296"/>
    <x v="5"/>
    <x v="14105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296"/>
    <x v="5"/>
    <x v="14105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296"/>
    <x v="5"/>
    <x v="14105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296"/>
    <x v="5"/>
    <x v="1401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296"/>
    <x v="5"/>
    <x v="1401"/>
    <n v="9.75"/>
    <n v="9.75"/>
    <x v="2"/>
    <x v="0"/>
    <s v="Mozzarella Cheese, Pepperoni"/>
    <x v="17"/>
  </r>
  <r>
    <n v="40891"/>
    <n v="18009"/>
    <n v="0.33333333333333331"/>
    <s v="hawaiian_l"/>
    <n v="1"/>
    <x v="296"/>
    <x v="5"/>
    <x v="14106"/>
    <n v="16.5"/>
    <n v="16.5"/>
    <x v="1"/>
    <x v="0"/>
    <s v="Sliced Ham, Pineapple, Mozzarella Cheese"/>
    <x v="0"/>
  </r>
  <r>
    <n v="40892"/>
    <n v="18009"/>
    <n v="0.33333333333333331"/>
    <s v="pep_msh_pep_m"/>
    <n v="1"/>
    <x v="296"/>
    <x v="5"/>
    <x v="14106"/>
    <n v="14.5"/>
    <n v="14.5"/>
    <x v="0"/>
    <x v="0"/>
    <s v="Pepperoni, Mushrooms, Green Peppers"/>
    <x v="30"/>
  </r>
  <r>
    <n v="40893"/>
    <n v="18009"/>
    <n v="0.33333333333333331"/>
    <s v="spin_pesto_l"/>
    <n v="1"/>
    <x v="296"/>
    <x v="5"/>
    <x v="14106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296"/>
    <x v="5"/>
    <x v="9940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296"/>
    <x v="5"/>
    <x v="9940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296"/>
    <x v="5"/>
    <x v="9940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296"/>
    <x v="5"/>
    <x v="14107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296"/>
    <x v="5"/>
    <x v="4992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296"/>
    <x v="5"/>
    <x v="4992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296"/>
    <x v="5"/>
    <x v="14108"/>
    <n v="16"/>
    <n v="16"/>
    <x v="0"/>
    <x v="1"/>
    <s v="Spinach, Mushrooms, Red Onions, Feta Cheese, Garlic"/>
    <x v="27"/>
  </r>
  <r>
    <n v="40901"/>
    <n v="18014"/>
    <n v="1"/>
    <s v="green_garden_s"/>
    <n v="1"/>
    <x v="296"/>
    <x v="5"/>
    <x v="14109"/>
    <n v="12"/>
    <n v="12"/>
    <x v="2"/>
    <x v="1"/>
    <s v="Spinach, Mushrooms, Tomatoes, Green Olives, Feta Cheese"/>
    <x v="10"/>
  </r>
  <r>
    <n v="40902"/>
    <n v="18015"/>
    <n v="1"/>
    <s v="southw_ckn_l"/>
    <n v="1"/>
    <x v="296"/>
    <x v="5"/>
    <x v="14110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296"/>
    <x v="5"/>
    <x v="11224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296"/>
    <x v="5"/>
    <x v="14111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296"/>
    <x v="5"/>
    <x v="14111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296"/>
    <x v="5"/>
    <x v="2887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296"/>
    <x v="5"/>
    <x v="2887"/>
    <n v="10.5"/>
    <n v="10.5"/>
    <x v="2"/>
    <x v="0"/>
    <s v="Sliced Ham, Pineapple, Mozzarella Cheese"/>
    <x v="0"/>
  </r>
  <r>
    <n v="40908"/>
    <n v="18018"/>
    <n v="0.33333333333333331"/>
    <s v="southw_ckn_m"/>
    <n v="1"/>
    <x v="296"/>
    <x v="5"/>
    <x v="2887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296"/>
    <x v="5"/>
    <x v="14112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296"/>
    <x v="5"/>
    <x v="3063"/>
    <n v="12"/>
    <n v="12"/>
    <x v="2"/>
    <x v="0"/>
    <s v="Capocollo, Red Peppers, Tomatoes, Goat Cheese, Garlic, Oregano"/>
    <x v="11"/>
  </r>
  <r>
    <n v="40911"/>
    <n v="18021"/>
    <n v="0.25"/>
    <s v="ckn_pesto_l"/>
    <n v="1"/>
    <x v="296"/>
    <x v="5"/>
    <x v="14113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296"/>
    <x v="5"/>
    <x v="14113"/>
    <n v="16.5"/>
    <n v="16.5"/>
    <x v="1"/>
    <x v="0"/>
    <s v="Sliced Ham, Pineapple, Mozzarella Cheese"/>
    <x v="0"/>
  </r>
  <r>
    <n v="40913"/>
    <n v="18021"/>
    <n v="0.25"/>
    <s v="napolitana_l"/>
    <n v="1"/>
    <x v="296"/>
    <x v="5"/>
    <x v="14113"/>
    <n v="20.5"/>
    <n v="20.5"/>
    <x v="1"/>
    <x v="0"/>
    <s v="Tomatoes, Anchovies, Green Olives, Red Onions, Garlic"/>
    <x v="22"/>
  </r>
  <r>
    <n v="40914"/>
    <n v="18021"/>
    <n v="0.25"/>
    <s v="the_greek_s"/>
    <n v="1"/>
    <x v="296"/>
    <x v="5"/>
    <x v="14113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296"/>
    <x v="5"/>
    <x v="1413"/>
    <n v="20.25"/>
    <n v="20.25"/>
    <x v="1"/>
    <x v="1"/>
    <s v="Spinach, Mushrooms, Red Onions, Feta Cheese, Garlic"/>
    <x v="27"/>
  </r>
  <r>
    <n v="40916"/>
    <n v="18023"/>
    <n v="1"/>
    <s v="spin_pesto_m"/>
    <n v="1"/>
    <x v="296"/>
    <x v="5"/>
    <x v="14114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296"/>
    <x v="5"/>
    <x v="14115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296"/>
    <x v="5"/>
    <x v="14115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296"/>
    <x v="5"/>
    <x v="14115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296"/>
    <x v="5"/>
    <x v="95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296"/>
    <x v="5"/>
    <x v="95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296"/>
    <x v="5"/>
    <x v="95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296"/>
    <x v="5"/>
    <x v="14116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296"/>
    <x v="5"/>
    <x v="14116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296"/>
    <x v="5"/>
    <x v="14116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296"/>
    <x v="5"/>
    <x v="799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296"/>
    <x v="5"/>
    <x v="799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296"/>
    <x v="5"/>
    <x v="799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296"/>
    <x v="5"/>
    <x v="1411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296"/>
    <x v="5"/>
    <x v="1411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296"/>
    <x v="5"/>
    <x v="12698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296"/>
    <x v="5"/>
    <x v="5997"/>
    <n v="12"/>
    <n v="12"/>
    <x v="2"/>
    <x v="0"/>
    <s v="Bacon, Pepperoni, Italian Sausage, Chorizo Sausage"/>
    <x v="19"/>
  </r>
  <r>
    <n v="40933"/>
    <n v="18031"/>
    <n v="1"/>
    <s v="prsc_argla_l"/>
    <n v="1"/>
    <x v="296"/>
    <x v="5"/>
    <x v="14118"/>
    <n v="20.75"/>
    <n v="20.75"/>
    <x v="1"/>
    <x v="2"/>
    <s v="Prosciutto di San Daniele, Arugula, Mozzarella Cheese"/>
    <x v="6"/>
  </r>
  <r>
    <n v="40934"/>
    <n v="18032"/>
    <n v="0.5"/>
    <s v="southw_ckn_l"/>
    <n v="1"/>
    <x v="296"/>
    <x v="5"/>
    <x v="11604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296"/>
    <x v="5"/>
    <x v="11604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296"/>
    <x v="5"/>
    <x v="14119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296"/>
    <x v="5"/>
    <x v="14119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296"/>
    <x v="5"/>
    <x v="1938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296"/>
    <x v="5"/>
    <x v="1938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296"/>
    <x v="5"/>
    <x v="1938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296"/>
    <x v="5"/>
    <x v="14120"/>
    <n v="10.5"/>
    <n v="10.5"/>
    <x v="2"/>
    <x v="0"/>
    <s v="Sliced Ham, Pineapple, Mozzarella Cheese"/>
    <x v="0"/>
  </r>
  <r>
    <n v="40942"/>
    <n v="18035"/>
    <n v="0.33333333333333331"/>
    <s v="pep_msh_pep_s"/>
    <n v="1"/>
    <x v="296"/>
    <x v="5"/>
    <x v="14120"/>
    <n v="11"/>
    <n v="11"/>
    <x v="2"/>
    <x v="0"/>
    <s v="Pepperoni, Mushrooms, Green Peppers"/>
    <x v="30"/>
  </r>
  <r>
    <n v="40943"/>
    <n v="18035"/>
    <n v="0.33333333333333331"/>
    <s v="sicilian_l"/>
    <n v="1"/>
    <x v="296"/>
    <x v="5"/>
    <x v="14120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296"/>
    <x v="5"/>
    <x v="7190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296"/>
    <x v="5"/>
    <x v="7190"/>
    <n v="12"/>
    <n v="12"/>
    <x v="2"/>
    <x v="1"/>
    <s v="Spinach, Mushrooms, Red Onions, Feta Cheese, Garlic"/>
    <x v="27"/>
  </r>
  <r>
    <n v="40946"/>
    <n v="18037"/>
    <n v="0.5"/>
    <s v="big_meat_s"/>
    <n v="1"/>
    <x v="296"/>
    <x v="5"/>
    <x v="14121"/>
    <n v="12"/>
    <n v="12"/>
    <x v="2"/>
    <x v="0"/>
    <s v="Bacon, Pepperoni, Italian Sausage, Chorizo Sausage"/>
    <x v="19"/>
  </r>
  <r>
    <n v="40947"/>
    <n v="18037"/>
    <n v="0.5"/>
    <s v="pepperoni_m"/>
    <n v="1"/>
    <x v="296"/>
    <x v="5"/>
    <x v="14121"/>
    <n v="12.5"/>
    <n v="12.5"/>
    <x v="0"/>
    <x v="0"/>
    <s v="Mozzarella Cheese, Pepperoni"/>
    <x v="17"/>
  </r>
  <r>
    <n v="40948"/>
    <n v="18038"/>
    <n v="1"/>
    <s v="spicy_ital_m"/>
    <n v="1"/>
    <x v="296"/>
    <x v="5"/>
    <x v="14122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297"/>
    <x v="6"/>
    <x v="14123"/>
    <n v="15.25"/>
    <n v="15.25"/>
    <x v="1"/>
    <x v="0"/>
    <s v="Mozzarella Cheese, Pepperoni"/>
    <x v="17"/>
  </r>
  <r>
    <n v="40950"/>
    <n v="18040"/>
    <n v="0.5"/>
    <s v="ital_supr_s"/>
    <n v="1"/>
    <x v="297"/>
    <x v="6"/>
    <x v="14124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297"/>
    <x v="6"/>
    <x v="14124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297"/>
    <x v="6"/>
    <x v="14125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297"/>
    <x v="6"/>
    <x v="14126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297"/>
    <x v="6"/>
    <x v="14127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297"/>
    <x v="6"/>
    <x v="10945"/>
    <n v="10.5"/>
    <n v="10.5"/>
    <x v="2"/>
    <x v="0"/>
    <s v="Sliced Ham, Pineapple, Mozzarella Cheese"/>
    <x v="0"/>
  </r>
  <r>
    <n v="40956"/>
    <n v="18044"/>
    <n v="0.33333333333333331"/>
    <s v="soppressata_l"/>
    <n v="1"/>
    <x v="297"/>
    <x v="6"/>
    <x v="10945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297"/>
    <x v="6"/>
    <x v="10945"/>
    <n v="16"/>
    <n v="16"/>
    <x v="0"/>
    <x v="1"/>
    <s v="Spinach, Mushrooms, Red Onions, Feta Cheese, Garlic"/>
    <x v="27"/>
  </r>
  <r>
    <n v="40958"/>
    <n v="18045"/>
    <n v="0.5"/>
    <s v="peppr_salami_s"/>
    <n v="1"/>
    <x v="297"/>
    <x v="6"/>
    <x v="14128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297"/>
    <x v="6"/>
    <x v="14128"/>
    <n v="20.25"/>
    <n v="20.25"/>
    <x v="1"/>
    <x v="1"/>
    <s v="Spinach, Mushrooms, Red Onions, Feta Cheese, Garlic"/>
    <x v="27"/>
  </r>
  <r>
    <n v="40960"/>
    <n v="18046"/>
    <n v="1"/>
    <s v="spinach_fet_s"/>
    <n v="1"/>
    <x v="297"/>
    <x v="6"/>
    <x v="14129"/>
    <n v="12"/>
    <n v="12"/>
    <x v="2"/>
    <x v="1"/>
    <s v="Spinach, Mushrooms, Red Onions, Feta Cheese, Garlic"/>
    <x v="27"/>
  </r>
  <r>
    <n v="40961"/>
    <n v="18047"/>
    <n v="0.5"/>
    <s v="classic_dlx_s"/>
    <n v="1"/>
    <x v="297"/>
    <x v="6"/>
    <x v="14130"/>
    <n v="12"/>
    <n v="12"/>
    <x v="2"/>
    <x v="0"/>
    <s v="Pepperoni, Mushrooms, Red Onions, Red Peppers, Bacon"/>
    <x v="1"/>
  </r>
  <r>
    <n v="40962"/>
    <n v="18047"/>
    <n v="0.5"/>
    <s v="spinach_fet_m"/>
    <n v="1"/>
    <x v="297"/>
    <x v="6"/>
    <x v="14130"/>
    <n v="16"/>
    <n v="16"/>
    <x v="0"/>
    <x v="1"/>
    <s v="Spinach, Mushrooms, Red Onions, Feta Cheese, Garlic"/>
    <x v="27"/>
  </r>
  <r>
    <n v="40963"/>
    <n v="18048"/>
    <n v="1"/>
    <s v="napolitana_l"/>
    <n v="1"/>
    <x v="297"/>
    <x v="6"/>
    <x v="6755"/>
    <n v="20.5"/>
    <n v="20.5"/>
    <x v="1"/>
    <x v="0"/>
    <s v="Tomatoes, Anchovies, Green Olives, Red Onions, Garlic"/>
    <x v="22"/>
  </r>
  <r>
    <n v="40964"/>
    <n v="18049"/>
    <n v="0.2"/>
    <s v="big_meat_s"/>
    <n v="1"/>
    <x v="297"/>
    <x v="6"/>
    <x v="14131"/>
    <n v="12"/>
    <n v="12"/>
    <x v="2"/>
    <x v="0"/>
    <s v="Bacon, Pepperoni, Italian Sausage, Chorizo Sausage"/>
    <x v="19"/>
  </r>
  <r>
    <n v="40965"/>
    <n v="18049"/>
    <n v="0.2"/>
    <s v="five_cheese_l"/>
    <n v="1"/>
    <x v="297"/>
    <x v="6"/>
    <x v="14131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297"/>
    <x v="6"/>
    <x v="14131"/>
    <n v="12"/>
    <n v="12"/>
    <x v="2"/>
    <x v="0"/>
    <s v="Capocollo, Red Peppers, Tomatoes, Goat Cheese, Garlic, Oregano"/>
    <x v="11"/>
  </r>
  <r>
    <n v="40967"/>
    <n v="18049"/>
    <n v="0.2"/>
    <s v="mediterraneo_l"/>
    <n v="1"/>
    <x v="297"/>
    <x v="6"/>
    <x v="14131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297"/>
    <x v="6"/>
    <x v="14131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297"/>
    <x v="6"/>
    <x v="14132"/>
    <n v="16"/>
    <n v="16"/>
    <x v="0"/>
    <x v="0"/>
    <s v="Capocollo, Red Peppers, Tomatoes, Goat Cheese, Garlic, Oregano"/>
    <x v="11"/>
  </r>
  <r>
    <n v="40970"/>
    <n v="18050"/>
    <n v="0.5"/>
    <s v="peppr_salami_s"/>
    <n v="1"/>
    <x v="297"/>
    <x v="6"/>
    <x v="14132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297"/>
    <x v="6"/>
    <x v="9110"/>
    <n v="16.5"/>
    <n v="16.5"/>
    <x v="1"/>
    <x v="0"/>
    <s v="Sliced Ham, Pineapple, Mozzarella Cheese"/>
    <x v="0"/>
  </r>
  <r>
    <n v="40972"/>
    <n v="18052"/>
    <n v="0.1"/>
    <s v="hawaiian_l"/>
    <n v="1"/>
    <x v="297"/>
    <x v="6"/>
    <x v="14133"/>
    <n v="16.5"/>
    <n v="16.5"/>
    <x v="1"/>
    <x v="0"/>
    <s v="Sliced Ham, Pineapple, Mozzarella Cheese"/>
    <x v="0"/>
  </r>
  <r>
    <n v="40973"/>
    <n v="18052"/>
    <n v="0.1"/>
    <s v="hawaiian_s"/>
    <n v="1"/>
    <x v="297"/>
    <x v="6"/>
    <x v="14133"/>
    <n v="10.5"/>
    <n v="10.5"/>
    <x v="2"/>
    <x v="0"/>
    <s v="Sliced Ham, Pineapple, Mozzarella Cheese"/>
    <x v="0"/>
  </r>
  <r>
    <n v="40974"/>
    <n v="18052"/>
    <n v="0.1"/>
    <s v="ital_supr_m"/>
    <n v="1"/>
    <x v="297"/>
    <x v="6"/>
    <x v="14133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297"/>
    <x v="6"/>
    <x v="14133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297"/>
    <x v="6"/>
    <x v="14133"/>
    <n v="16.5"/>
    <n v="16.5"/>
    <x v="0"/>
    <x v="2"/>
    <s v="Prosciutto di San Daniele, Arugula, Mozzarella Cheese"/>
    <x v="6"/>
  </r>
  <r>
    <n v="40977"/>
    <n v="18052"/>
    <n v="0.1"/>
    <s v="sicilian_m"/>
    <n v="1"/>
    <x v="297"/>
    <x v="6"/>
    <x v="14133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297"/>
    <x v="6"/>
    <x v="14133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297"/>
    <x v="6"/>
    <x v="14133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297"/>
    <x v="6"/>
    <x v="14133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297"/>
    <x v="6"/>
    <x v="14133"/>
    <n v="20.25"/>
    <n v="20.25"/>
    <x v="1"/>
    <x v="1"/>
    <s v="Spinach, Mushrooms, Red Onions, Feta Cheese, Garlic"/>
    <x v="27"/>
  </r>
  <r>
    <n v="40982"/>
    <n v="18053"/>
    <n v="0.5"/>
    <s v="classic_dlx_m"/>
    <n v="1"/>
    <x v="297"/>
    <x v="6"/>
    <x v="14134"/>
    <n v="16"/>
    <n v="16"/>
    <x v="0"/>
    <x v="0"/>
    <s v="Pepperoni, Mushrooms, Red Onions, Red Peppers, Bacon"/>
    <x v="1"/>
  </r>
  <r>
    <n v="40983"/>
    <n v="18053"/>
    <n v="0.5"/>
    <s v="prsc_argla_m"/>
    <n v="1"/>
    <x v="297"/>
    <x v="6"/>
    <x v="14134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297"/>
    <x v="6"/>
    <x v="14135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297"/>
    <x v="6"/>
    <x v="14135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297"/>
    <x v="6"/>
    <x v="14135"/>
    <n v="14.5"/>
    <n v="14.5"/>
    <x v="0"/>
    <x v="0"/>
    <s v="Pepperoni, Mushrooms, Green Peppers"/>
    <x v="30"/>
  </r>
  <r>
    <n v="40987"/>
    <n v="18054"/>
    <n v="0.14285714285714285"/>
    <s v="prsc_argla_s"/>
    <n v="1"/>
    <x v="297"/>
    <x v="6"/>
    <x v="14135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297"/>
    <x v="6"/>
    <x v="14135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297"/>
    <x v="6"/>
    <x v="14135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297"/>
    <x v="6"/>
    <x v="14135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297"/>
    <x v="6"/>
    <x v="5690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297"/>
    <x v="6"/>
    <x v="84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297"/>
    <x v="6"/>
    <x v="84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297"/>
    <x v="6"/>
    <x v="14136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297"/>
    <x v="6"/>
    <x v="14136"/>
    <n v="15.25"/>
    <n v="15.25"/>
    <x v="1"/>
    <x v="0"/>
    <s v="Mozzarella Cheese, Pepperoni"/>
    <x v="17"/>
  </r>
  <r>
    <n v="40996"/>
    <n v="18057"/>
    <n v="0.33333333333333331"/>
    <s v="pepperoni_s"/>
    <n v="1"/>
    <x v="297"/>
    <x v="6"/>
    <x v="14136"/>
    <n v="9.75"/>
    <n v="9.75"/>
    <x v="2"/>
    <x v="0"/>
    <s v="Mozzarella Cheese, Pepperoni"/>
    <x v="17"/>
  </r>
  <r>
    <n v="40997"/>
    <n v="18058"/>
    <n v="0.5"/>
    <s v="green_garden_s"/>
    <n v="1"/>
    <x v="297"/>
    <x v="6"/>
    <x v="14137"/>
    <n v="12"/>
    <n v="12"/>
    <x v="2"/>
    <x v="1"/>
    <s v="Spinach, Mushrooms, Tomatoes, Green Olives, Feta Cheese"/>
    <x v="10"/>
  </r>
  <r>
    <n v="40998"/>
    <n v="18058"/>
    <n v="0.5"/>
    <s v="southw_ckn_m"/>
    <n v="1"/>
    <x v="297"/>
    <x v="6"/>
    <x v="14137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297"/>
    <x v="6"/>
    <x v="671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297"/>
    <x v="6"/>
    <x v="671"/>
    <n v="16"/>
    <n v="16"/>
    <x v="0"/>
    <x v="0"/>
    <s v="Capocollo, Red Peppers, Tomatoes, Goat Cheese, Garlic, Oregano"/>
    <x v="11"/>
  </r>
  <r>
    <n v="41001"/>
    <n v="18060"/>
    <n v="0.25"/>
    <s v="four_cheese_m"/>
    <n v="1"/>
    <x v="297"/>
    <x v="6"/>
    <x v="3784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297"/>
    <x v="6"/>
    <x v="3784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297"/>
    <x v="6"/>
    <x v="3784"/>
    <n v="12.5"/>
    <n v="12.5"/>
    <x v="2"/>
    <x v="2"/>
    <s v="Prosciutto di San Daniele, Arugula, Mozzarella Cheese"/>
    <x v="6"/>
  </r>
  <r>
    <n v="41004"/>
    <n v="18060"/>
    <n v="0.25"/>
    <s v="veggie_veg_l"/>
    <n v="1"/>
    <x v="297"/>
    <x v="6"/>
    <x v="3784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297"/>
    <x v="6"/>
    <x v="14138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297"/>
    <x v="6"/>
    <x v="14138"/>
    <n v="16.5"/>
    <n v="16.5"/>
    <x v="1"/>
    <x v="0"/>
    <s v="Sliced Ham, Pineapple, Mozzarella Cheese"/>
    <x v="0"/>
  </r>
  <r>
    <n v="41007"/>
    <n v="18061"/>
    <n v="0.33333333333333331"/>
    <s v="pep_msh_pep_s"/>
    <n v="1"/>
    <x v="297"/>
    <x v="6"/>
    <x v="14138"/>
    <n v="11"/>
    <n v="11"/>
    <x v="2"/>
    <x v="0"/>
    <s v="Pepperoni, Mushrooms, Green Peppers"/>
    <x v="30"/>
  </r>
  <r>
    <n v="41008"/>
    <n v="18062"/>
    <n v="0.25"/>
    <s v="green_garden_m"/>
    <n v="1"/>
    <x v="297"/>
    <x v="6"/>
    <x v="14139"/>
    <n v="16"/>
    <n v="16"/>
    <x v="0"/>
    <x v="1"/>
    <s v="Spinach, Mushrooms, Tomatoes, Green Olives, Feta Cheese"/>
    <x v="10"/>
  </r>
  <r>
    <n v="41009"/>
    <n v="18062"/>
    <n v="0.25"/>
    <s v="hawaiian_l"/>
    <n v="1"/>
    <x v="297"/>
    <x v="6"/>
    <x v="14139"/>
    <n v="16.5"/>
    <n v="16.5"/>
    <x v="1"/>
    <x v="0"/>
    <s v="Sliced Ham, Pineapple, Mozzarella Cheese"/>
    <x v="0"/>
  </r>
  <r>
    <n v="41010"/>
    <n v="18062"/>
    <n v="0.25"/>
    <s v="napolitana_l"/>
    <n v="1"/>
    <x v="297"/>
    <x v="6"/>
    <x v="14139"/>
    <n v="20.5"/>
    <n v="20.5"/>
    <x v="1"/>
    <x v="0"/>
    <s v="Tomatoes, Anchovies, Green Olives, Red Onions, Garlic"/>
    <x v="22"/>
  </r>
  <r>
    <n v="41011"/>
    <n v="18062"/>
    <n v="0.25"/>
    <s v="thai_ckn_l"/>
    <n v="1"/>
    <x v="297"/>
    <x v="6"/>
    <x v="14139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297"/>
    <x v="6"/>
    <x v="14140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297"/>
    <x v="6"/>
    <x v="14141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297"/>
    <x v="6"/>
    <x v="14142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297"/>
    <x v="6"/>
    <x v="14143"/>
    <n v="12"/>
    <n v="12"/>
    <x v="2"/>
    <x v="0"/>
    <s v="Bacon, Pepperoni, Italian Sausage, Chorizo Sausage"/>
    <x v="19"/>
  </r>
  <r>
    <n v="41016"/>
    <n v="18067"/>
    <n v="0.33333333333333331"/>
    <s v="bbq_ckn_l"/>
    <n v="1"/>
    <x v="297"/>
    <x v="6"/>
    <x v="5761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297"/>
    <x v="6"/>
    <x v="5761"/>
    <n v="16.5"/>
    <n v="16.5"/>
    <x v="1"/>
    <x v="0"/>
    <s v="Sliced Ham, Pineapple, Mozzarella Cheese"/>
    <x v="0"/>
  </r>
  <r>
    <n v="41018"/>
    <n v="18067"/>
    <n v="0.33333333333333331"/>
    <s v="southw_ckn_l"/>
    <n v="1"/>
    <x v="297"/>
    <x v="6"/>
    <x v="5761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297"/>
    <x v="6"/>
    <x v="7524"/>
    <n v="12"/>
    <n v="12"/>
    <x v="2"/>
    <x v="0"/>
    <s v="Pepperoni, Mushrooms, Red Onions, Red Peppers, Bacon"/>
    <x v="1"/>
  </r>
  <r>
    <n v="41020"/>
    <n v="18068"/>
    <n v="0.25"/>
    <s v="ital_cpcllo_l"/>
    <n v="1"/>
    <x v="297"/>
    <x v="6"/>
    <x v="7524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297"/>
    <x v="6"/>
    <x v="7524"/>
    <n v="16"/>
    <n v="16"/>
    <x v="0"/>
    <x v="1"/>
    <s v="Spinach, Mushrooms, Red Onions, Feta Cheese, Garlic"/>
    <x v="27"/>
  </r>
  <r>
    <n v="41022"/>
    <n v="18068"/>
    <n v="0.25"/>
    <s v="thai_ckn_s"/>
    <n v="1"/>
    <x v="297"/>
    <x v="6"/>
    <x v="7524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297"/>
    <x v="6"/>
    <x v="776"/>
    <n v="12.5"/>
    <n v="12.5"/>
    <x v="2"/>
    <x v="2"/>
    <s v="Prosciutto di San Daniele, Arugula, Mozzarella Cheese"/>
    <x v="6"/>
  </r>
  <r>
    <n v="41024"/>
    <n v="18069"/>
    <n v="0.5"/>
    <s v="spicy_ital_l"/>
    <n v="1"/>
    <x v="297"/>
    <x v="6"/>
    <x v="776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297"/>
    <x v="6"/>
    <x v="5763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297"/>
    <x v="6"/>
    <x v="14144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297"/>
    <x v="6"/>
    <x v="14144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297"/>
    <x v="6"/>
    <x v="14144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297"/>
    <x v="6"/>
    <x v="14145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297"/>
    <x v="6"/>
    <x v="14146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297"/>
    <x v="6"/>
    <x v="14146"/>
    <n v="12.5"/>
    <n v="12.5"/>
    <x v="0"/>
    <x v="0"/>
    <s v="Mozzarella Cheese, Pepperoni"/>
    <x v="17"/>
  </r>
  <r>
    <n v="41032"/>
    <n v="18073"/>
    <n v="0.25"/>
    <s v="pepperoni_s"/>
    <n v="1"/>
    <x v="297"/>
    <x v="6"/>
    <x v="14146"/>
    <n v="9.75"/>
    <n v="9.75"/>
    <x v="2"/>
    <x v="0"/>
    <s v="Mozzarella Cheese, Pepperoni"/>
    <x v="17"/>
  </r>
  <r>
    <n v="41033"/>
    <n v="18073"/>
    <n v="0.25"/>
    <s v="thai_ckn_s"/>
    <n v="1"/>
    <x v="297"/>
    <x v="6"/>
    <x v="14146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297"/>
    <x v="6"/>
    <x v="14147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297"/>
    <x v="6"/>
    <x v="14147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297"/>
    <x v="6"/>
    <x v="14148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297"/>
    <x v="6"/>
    <x v="14148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297"/>
    <x v="6"/>
    <x v="14148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297"/>
    <x v="6"/>
    <x v="14149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297"/>
    <x v="6"/>
    <x v="14149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297"/>
    <x v="6"/>
    <x v="14150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297"/>
    <x v="6"/>
    <x v="14150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297"/>
    <x v="6"/>
    <x v="14150"/>
    <n v="15.25"/>
    <n v="15.25"/>
    <x v="1"/>
    <x v="0"/>
    <s v="Mozzarella Cheese, Pepperoni"/>
    <x v="17"/>
  </r>
  <r>
    <n v="41044"/>
    <n v="18078"/>
    <n v="0.25"/>
    <s v="classic_dlx_m"/>
    <n v="1"/>
    <x v="297"/>
    <x v="6"/>
    <x v="14151"/>
    <n v="16"/>
    <n v="16"/>
    <x v="0"/>
    <x v="0"/>
    <s v="Pepperoni, Mushrooms, Red Onions, Red Peppers, Bacon"/>
    <x v="1"/>
  </r>
  <r>
    <n v="41045"/>
    <n v="18078"/>
    <n v="0.25"/>
    <s v="four_cheese_m"/>
    <n v="1"/>
    <x v="297"/>
    <x v="6"/>
    <x v="14151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297"/>
    <x v="6"/>
    <x v="14151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297"/>
    <x v="6"/>
    <x v="14151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297"/>
    <x v="6"/>
    <x v="14152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297"/>
    <x v="6"/>
    <x v="14152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297"/>
    <x v="6"/>
    <x v="14152"/>
    <n v="20.25"/>
    <n v="20.25"/>
    <x v="1"/>
    <x v="1"/>
    <s v="Spinach, Mushrooms, Red Onions, Feta Cheese, Garlic"/>
    <x v="27"/>
  </r>
  <r>
    <n v="41051"/>
    <n v="18080"/>
    <n v="1"/>
    <s v="spinach_supr_m"/>
    <n v="1"/>
    <x v="297"/>
    <x v="6"/>
    <x v="14153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297"/>
    <x v="6"/>
    <x v="4962"/>
    <n v="16"/>
    <n v="16"/>
    <x v="0"/>
    <x v="0"/>
    <s v="Pepperoni, Mushrooms, Red Onions, Red Peppers, Bacon"/>
    <x v="1"/>
  </r>
  <r>
    <n v="41053"/>
    <n v="18081"/>
    <n v="0.25"/>
    <s v="four_cheese_l"/>
    <n v="1"/>
    <x v="297"/>
    <x v="6"/>
    <x v="4962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297"/>
    <x v="6"/>
    <x v="4962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297"/>
    <x v="6"/>
    <x v="4962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297"/>
    <x v="6"/>
    <x v="14154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297"/>
    <x v="6"/>
    <x v="14154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297"/>
    <x v="6"/>
    <x v="14154"/>
    <n v="12.5"/>
    <n v="12.5"/>
    <x v="0"/>
    <x v="0"/>
    <s v="Mozzarella Cheese, Pepperoni"/>
    <x v="17"/>
  </r>
  <r>
    <n v="41059"/>
    <n v="18082"/>
    <n v="0.25"/>
    <s v="sicilian_m"/>
    <n v="1"/>
    <x v="297"/>
    <x v="6"/>
    <x v="14154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297"/>
    <x v="6"/>
    <x v="8668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297"/>
    <x v="6"/>
    <x v="8668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297"/>
    <x v="6"/>
    <x v="8668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297"/>
    <x v="6"/>
    <x v="14155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297"/>
    <x v="6"/>
    <x v="14155"/>
    <n v="13.25"/>
    <n v="13.25"/>
    <x v="0"/>
    <x v="0"/>
    <s v="Sliced Ham, Pineapple, Mozzarella Cheese"/>
    <x v="0"/>
  </r>
  <r>
    <n v="41065"/>
    <n v="18085"/>
    <n v="1"/>
    <s v="cali_ckn_l"/>
    <n v="1"/>
    <x v="297"/>
    <x v="6"/>
    <x v="14156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297"/>
    <x v="6"/>
    <x v="14157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297"/>
    <x v="6"/>
    <x v="14157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297"/>
    <x v="6"/>
    <x v="14158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297"/>
    <x v="6"/>
    <x v="14158"/>
    <n v="12"/>
    <n v="12"/>
    <x v="2"/>
    <x v="0"/>
    <s v="Tomatoes, Anchovies, Green Olives, Red Onions, Garlic"/>
    <x v="22"/>
  </r>
  <r>
    <n v="41070"/>
    <n v="18088"/>
    <n v="1"/>
    <s v="sicilian_l"/>
    <n v="1"/>
    <x v="298"/>
    <x v="0"/>
    <x v="14159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298"/>
    <x v="0"/>
    <x v="3381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298"/>
    <x v="0"/>
    <x v="14160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298"/>
    <x v="0"/>
    <x v="14160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298"/>
    <x v="0"/>
    <x v="11864"/>
    <n v="12"/>
    <n v="12"/>
    <x v="2"/>
    <x v="0"/>
    <s v="Bacon, Pepperoni, Italian Sausage, Chorizo Sausage"/>
    <x v="19"/>
  </r>
  <r>
    <n v="41075"/>
    <n v="18092"/>
    <n v="1"/>
    <s v="thai_ckn_s"/>
    <n v="1"/>
    <x v="298"/>
    <x v="0"/>
    <x v="14161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298"/>
    <x v="0"/>
    <x v="12233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298"/>
    <x v="0"/>
    <x v="14162"/>
    <n v="12.5"/>
    <n v="12.5"/>
    <x v="0"/>
    <x v="0"/>
    <s v="Mozzarella Cheese, Pepperoni"/>
    <x v="17"/>
  </r>
  <r>
    <n v="41078"/>
    <n v="18095"/>
    <n v="0.5"/>
    <s v="ital_cpcllo_s"/>
    <n v="1"/>
    <x v="298"/>
    <x v="0"/>
    <x v="14163"/>
    <n v="12"/>
    <n v="12"/>
    <x v="2"/>
    <x v="0"/>
    <s v="Capocollo, Red Peppers, Tomatoes, Goat Cheese, Garlic, Oregano"/>
    <x v="11"/>
  </r>
  <r>
    <n v="41079"/>
    <n v="18095"/>
    <n v="0.5"/>
    <s v="sicilian_l"/>
    <n v="1"/>
    <x v="298"/>
    <x v="0"/>
    <x v="14163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298"/>
    <x v="0"/>
    <x v="14164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298"/>
    <x v="0"/>
    <x v="14164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298"/>
    <x v="0"/>
    <x v="8413"/>
    <n v="12.5"/>
    <n v="12.5"/>
    <x v="0"/>
    <x v="0"/>
    <s v="Mozzarella Cheese, Pepperoni"/>
    <x v="17"/>
  </r>
  <r>
    <n v="41083"/>
    <n v="18098"/>
    <n v="0.25"/>
    <s v="big_meat_s"/>
    <n v="1"/>
    <x v="298"/>
    <x v="0"/>
    <x v="2238"/>
    <n v="12"/>
    <n v="12"/>
    <x v="2"/>
    <x v="0"/>
    <s v="Bacon, Pepperoni, Italian Sausage, Chorizo Sausage"/>
    <x v="19"/>
  </r>
  <r>
    <n v="41084"/>
    <n v="18098"/>
    <n v="0.25"/>
    <s v="cali_ckn_l"/>
    <n v="1"/>
    <x v="298"/>
    <x v="0"/>
    <x v="2238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298"/>
    <x v="0"/>
    <x v="2238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298"/>
    <x v="0"/>
    <x v="2238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298"/>
    <x v="0"/>
    <x v="14165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298"/>
    <x v="0"/>
    <x v="14166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298"/>
    <x v="0"/>
    <x v="14166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298"/>
    <x v="0"/>
    <x v="14166"/>
    <n v="20.5"/>
    <n v="20.5"/>
    <x v="1"/>
    <x v="0"/>
    <s v="Tomatoes, Anchovies, Green Olives, Red Onions, Garlic"/>
    <x v="22"/>
  </r>
  <r>
    <n v="41091"/>
    <n v="18101"/>
    <n v="1"/>
    <s v="big_meat_s"/>
    <n v="1"/>
    <x v="298"/>
    <x v="0"/>
    <x v="14167"/>
    <n v="12"/>
    <n v="12"/>
    <x v="2"/>
    <x v="0"/>
    <s v="Bacon, Pepperoni, Italian Sausage, Chorizo Sausage"/>
    <x v="19"/>
  </r>
  <r>
    <n v="41092"/>
    <n v="18102"/>
    <n v="1"/>
    <s v="ital_supr_s"/>
    <n v="1"/>
    <x v="298"/>
    <x v="0"/>
    <x v="14168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298"/>
    <x v="0"/>
    <x v="14169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298"/>
    <x v="0"/>
    <x v="14170"/>
    <n v="16"/>
    <n v="16"/>
    <x v="0"/>
    <x v="0"/>
    <s v="Pepperoni, Mushrooms, Red Onions, Red Peppers, Bacon"/>
    <x v="1"/>
  </r>
  <r>
    <n v="41095"/>
    <n v="18105"/>
    <n v="0.5"/>
    <s v="cali_ckn_l"/>
    <n v="1"/>
    <x v="298"/>
    <x v="0"/>
    <x v="14171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298"/>
    <x v="0"/>
    <x v="14171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298"/>
    <x v="0"/>
    <x v="6709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298"/>
    <x v="0"/>
    <x v="6709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298"/>
    <x v="0"/>
    <x v="6709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298"/>
    <x v="0"/>
    <x v="14172"/>
    <n v="15.25"/>
    <n v="15.25"/>
    <x v="1"/>
    <x v="0"/>
    <s v="Mozzarella Cheese, Pepperoni"/>
    <x v="17"/>
  </r>
  <r>
    <n v="41101"/>
    <n v="18107"/>
    <n v="0.5"/>
    <s v="thai_ckn_l"/>
    <n v="1"/>
    <x v="298"/>
    <x v="0"/>
    <x v="14172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298"/>
    <x v="0"/>
    <x v="2875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298"/>
    <x v="0"/>
    <x v="2875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298"/>
    <x v="0"/>
    <x v="2875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298"/>
    <x v="0"/>
    <x v="14173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298"/>
    <x v="0"/>
    <x v="13893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298"/>
    <x v="0"/>
    <x v="13893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298"/>
    <x v="0"/>
    <x v="13893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298"/>
    <x v="0"/>
    <x v="13893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298"/>
    <x v="0"/>
    <x v="13893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298"/>
    <x v="0"/>
    <x v="13893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298"/>
    <x v="0"/>
    <x v="13893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298"/>
    <x v="0"/>
    <x v="13893"/>
    <n v="9.75"/>
    <n v="9.75"/>
    <x v="2"/>
    <x v="0"/>
    <s v="Mozzarella Cheese, Pepperoni"/>
    <x v="17"/>
  </r>
  <r>
    <n v="41114"/>
    <n v="18110"/>
    <n v="7.1428571428571425E-2"/>
    <s v="peppr_salami_l"/>
    <n v="1"/>
    <x v="298"/>
    <x v="0"/>
    <x v="13893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298"/>
    <x v="0"/>
    <x v="13893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298"/>
    <x v="0"/>
    <x v="13893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298"/>
    <x v="0"/>
    <x v="13893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298"/>
    <x v="0"/>
    <x v="13893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298"/>
    <x v="0"/>
    <x v="13893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298"/>
    <x v="0"/>
    <x v="14174"/>
    <n v="12"/>
    <n v="12"/>
    <x v="2"/>
    <x v="0"/>
    <s v="Bacon, Pepperoni, Italian Sausage, Chorizo Sausage"/>
    <x v="19"/>
  </r>
  <r>
    <n v="41121"/>
    <n v="18111"/>
    <n v="0.5"/>
    <s v="sicilian_l"/>
    <n v="1"/>
    <x v="298"/>
    <x v="0"/>
    <x v="14174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298"/>
    <x v="0"/>
    <x v="14175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298"/>
    <x v="0"/>
    <x v="14175"/>
    <n v="10.5"/>
    <n v="10.5"/>
    <x v="2"/>
    <x v="0"/>
    <s v="Sliced Ham, Pineapple, Mozzarella Cheese"/>
    <x v="0"/>
  </r>
  <r>
    <n v="41124"/>
    <n v="18112"/>
    <n v="0.33333333333333331"/>
    <s v="pepperoni_l"/>
    <n v="1"/>
    <x v="298"/>
    <x v="0"/>
    <x v="14175"/>
    <n v="15.25"/>
    <n v="15.25"/>
    <x v="1"/>
    <x v="0"/>
    <s v="Mozzarella Cheese, Pepperoni"/>
    <x v="17"/>
  </r>
  <r>
    <n v="41125"/>
    <n v="18113"/>
    <n v="0.5"/>
    <s v="classic_dlx_l"/>
    <n v="1"/>
    <x v="298"/>
    <x v="0"/>
    <x v="14176"/>
    <n v="20.5"/>
    <n v="20.5"/>
    <x v="1"/>
    <x v="0"/>
    <s v="Pepperoni, Mushrooms, Red Onions, Red Peppers, Bacon"/>
    <x v="1"/>
  </r>
  <r>
    <n v="41126"/>
    <n v="18113"/>
    <n v="0.5"/>
    <s v="ital_supr_m"/>
    <n v="1"/>
    <x v="298"/>
    <x v="0"/>
    <x v="14176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298"/>
    <x v="0"/>
    <x v="14177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298"/>
    <x v="0"/>
    <x v="14177"/>
    <n v="16.5"/>
    <n v="16.5"/>
    <x v="1"/>
    <x v="0"/>
    <s v="Sliced Ham, Pineapple, Mozzarella Cheese"/>
    <x v="0"/>
  </r>
  <r>
    <n v="41129"/>
    <n v="18115"/>
    <n v="0.33333333333333331"/>
    <s v="classic_dlx_s"/>
    <n v="1"/>
    <x v="298"/>
    <x v="0"/>
    <x v="14178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298"/>
    <x v="0"/>
    <x v="14178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298"/>
    <x v="0"/>
    <x v="14178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298"/>
    <x v="0"/>
    <x v="14179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298"/>
    <x v="0"/>
    <x v="14179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298"/>
    <x v="0"/>
    <x v="9214"/>
    <n v="16.5"/>
    <n v="16.5"/>
    <x v="1"/>
    <x v="0"/>
    <s v="Sliced Ham, Pineapple, Mozzarella Cheese"/>
    <x v="0"/>
  </r>
  <r>
    <n v="41135"/>
    <n v="18118"/>
    <n v="0.25"/>
    <s v="green_garden_s"/>
    <n v="1"/>
    <x v="298"/>
    <x v="0"/>
    <x v="14180"/>
    <n v="12"/>
    <n v="12"/>
    <x v="2"/>
    <x v="1"/>
    <s v="Spinach, Mushrooms, Tomatoes, Green Olives, Feta Cheese"/>
    <x v="10"/>
  </r>
  <r>
    <n v="41136"/>
    <n v="18118"/>
    <n v="0.25"/>
    <s v="ital_supr_m"/>
    <n v="1"/>
    <x v="298"/>
    <x v="0"/>
    <x v="1418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298"/>
    <x v="0"/>
    <x v="1418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298"/>
    <x v="0"/>
    <x v="1418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298"/>
    <x v="0"/>
    <x v="5167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298"/>
    <x v="0"/>
    <x v="5167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298"/>
    <x v="0"/>
    <x v="14181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298"/>
    <x v="0"/>
    <x v="11538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298"/>
    <x v="0"/>
    <x v="11538"/>
    <n v="12"/>
    <n v="12"/>
    <x v="2"/>
    <x v="0"/>
    <s v="Capocollo, Red Peppers, Tomatoes, Goat Cheese, Garlic, Oregano"/>
    <x v="11"/>
  </r>
  <r>
    <n v="41144"/>
    <n v="18122"/>
    <n v="0.5"/>
    <s v="big_meat_s"/>
    <n v="1"/>
    <x v="298"/>
    <x v="0"/>
    <x v="14182"/>
    <n v="12"/>
    <n v="12"/>
    <x v="2"/>
    <x v="0"/>
    <s v="Bacon, Pepperoni, Italian Sausage, Chorizo Sausage"/>
    <x v="19"/>
  </r>
  <r>
    <n v="41145"/>
    <n v="18122"/>
    <n v="0.5"/>
    <s v="ital_supr_m"/>
    <n v="1"/>
    <x v="298"/>
    <x v="0"/>
    <x v="14182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298"/>
    <x v="0"/>
    <x v="14183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298"/>
    <x v="0"/>
    <x v="14183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298"/>
    <x v="0"/>
    <x v="14184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298"/>
    <x v="0"/>
    <x v="14184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298"/>
    <x v="0"/>
    <x v="10045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298"/>
    <x v="0"/>
    <x v="14185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298"/>
    <x v="0"/>
    <x v="14185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298"/>
    <x v="0"/>
    <x v="14185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298"/>
    <x v="0"/>
    <x v="4379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298"/>
    <x v="0"/>
    <x v="4379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298"/>
    <x v="0"/>
    <x v="4379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298"/>
    <x v="0"/>
    <x v="14186"/>
    <n v="10.5"/>
    <n v="10.5"/>
    <x v="2"/>
    <x v="0"/>
    <s v="Sliced Ham, Pineapple, Mozzarella Cheese"/>
    <x v="0"/>
  </r>
  <r>
    <n v="41158"/>
    <n v="18129"/>
    <n v="0.5"/>
    <s v="five_cheese_l"/>
    <n v="1"/>
    <x v="298"/>
    <x v="0"/>
    <x v="14187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298"/>
    <x v="0"/>
    <x v="14187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298"/>
    <x v="0"/>
    <x v="14188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298"/>
    <x v="0"/>
    <x v="14188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298"/>
    <x v="0"/>
    <x v="14188"/>
    <n v="16"/>
    <n v="16"/>
    <x v="0"/>
    <x v="1"/>
    <s v="Spinach, Mushrooms, Tomatoes, Green Olives, Feta Cheese"/>
    <x v="10"/>
  </r>
  <r>
    <n v="41163"/>
    <n v="18130"/>
    <n v="0.25"/>
    <s v="ital_cpcllo_l"/>
    <n v="1"/>
    <x v="298"/>
    <x v="0"/>
    <x v="14188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298"/>
    <x v="0"/>
    <x v="13577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298"/>
    <x v="0"/>
    <x v="13577"/>
    <n v="16"/>
    <n v="16"/>
    <x v="0"/>
    <x v="0"/>
    <s v="Pepperoni, Mushrooms, Red Onions, Red Peppers, Bacon"/>
    <x v="1"/>
  </r>
  <r>
    <n v="41166"/>
    <n v="18132"/>
    <n v="0.33333333333333331"/>
    <s v="bbq_ckn_l"/>
    <n v="1"/>
    <x v="298"/>
    <x v="0"/>
    <x v="14189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298"/>
    <x v="0"/>
    <x v="14189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298"/>
    <x v="0"/>
    <x v="14189"/>
    <n v="12"/>
    <n v="12"/>
    <x v="2"/>
    <x v="1"/>
    <s v="Spinach, Mushrooms, Tomatoes, Green Olives, Feta Cheese"/>
    <x v="10"/>
  </r>
  <r>
    <n v="41169"/>
    <n v="18133"/>
    <n v="0.5"/>
    <s v="five_cheese_l"/>
    <n v="1"/>
    <x v="298"/>
    <x v="0"/>
    <x v="14190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298"/>
    <x v="0"/>
    <x v="14190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298"/>
    <x v="0"/>
    <x v="14191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298"/>
    <x v="0"/>
    <x v="12804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298"/>
    <x v="0"/>
    <x v="12804"/>
    <n v="14.5"/>
    <n v="14.5"/>
    <x v="0"/>
    <x v="0"/>
    <s v="Pepperoni, Mushrooms, Green Peppers"/>
    <x v="30"/>
  </r>
  <r>
    <n v="41174"/>
    <n v="18136"/>
    <n v="0.33333333333333331"/>
    <s v="ckn_pesto_s"/>
    <n v="1"/>
    <x v="298"/>
    <x v="0"/>
    <x v="14192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298"/>
    <x v="0"/>
    <x v="14192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298"/>
    <x v="0"/>
    <x v="14192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298"/>
    <x v="0"/>
    <x v="14193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298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298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298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298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298"/>
    <x v="0"/>
    <x v="14194"/>
    <n v="20.25"/>
    <n v="20.25"/>
    <x v="1"/>
    <x v="1"/>
    <s v="Spinach, Mushrooms, Red Onions, Feta Cheese, Garlic"/>
    <x v="27"/>
  </r>
  <r>
    <n v="41183"/>
    <n v="18139"/>
    <n v="0.5"/>
    <s v="the_greek_xxl"/>
    <n v="1"/>
    <x v="298"/>
    <x v="0"/>
    <x v="14194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298"/>
    <x v="0"/>
    <x v="14195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298"/>
    <x v="0"/>
    <x v="1493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298"/>
    <x v="0"/>
    <x v="1493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298"/>
    <x v="0"/>
    <x v="1493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298"/>
    <x v="0"/>
    <x v="1493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298"/>
    <x v="0"/>
    <x v="6968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298"/>
    <x v="0"/>
    <x v="8803"/>
    <n v="16.5"/>
    <n v="16.5"/>
    <x v="0"/>
    <x v="2"/>
    <s v="Prosciutto di San Daniele, Arugula, Mozzarella Cheese"/>
    <x v="6"/>
  </r>
  <r>
    <n v="41191"/>
    <n v="18144"/>
    <n v="0.5"/>
    <s v="mexicana_s"/>
    <n v="1"/>
    <x v="298"/>
    <x v="0"/>
    <x v="14196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298"/>
    <x v="0"/>
    <x v="14196"/>
    <n v="20.5"/>
    <n v="20.5"/>
    <x v="1"/>
    <x v="0"/>
    <s v="Tomatoes, Anchovies, Green Olives, Red Onions, Garlic"/>
    <x v="22"/>
  </r>
  <r>
    <n v="41193"/>
    <n v="18145"/>
    <n v="1"/>
    <s v="green_garden_m"/>
    <n v="1"/>
    <x v="298"/>
    <x v="0"/>
    <x v="14197"/>
    <n v="16"/>
    <n v="16"/>
    <x v="0"/>
    <x v="1"/>
    <s v="Spinach, Mushrooms, Tomatoes, Green Olives, Feta Cheese"/>
    <x v="10"/>
  </r>
  <r>
    <n v="41194"/>
    <n v="18146"/>
    <n v="1"/>
    <s v="mexicana_l"/>
    <n v="1"/>
    <x v="299"/>
    <x v="1"/>
    <x v="14198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299"/>
    <x v="1"/>
    <x v="5413"/>
    <n v="16.5"/>
    <n v="16.5"/>
    <x v="1"/>
    <x v="0"/>
    <s v="Sliced Ham, Pineapple, Mozzarella Cheese"/>
    <x v="0"/>
  </r>
  <r>
    <n v="41196"/>
    <n v="18147"/>
    <n v="0.33333333333333331"/>
    <s v="hawaiian_s"/>
    <n v="1"/>
    <x v="299"/>
    <x v="1"/>
    <x v="5413"/>
    <n v="10.5"/>
    <n v="10.5"/>
    <x v="2"/>
    <x v="0"/>
    <s v="Sliced Ham, Pineapple, Mozzarella Cheese"/>
    <x v="0"/>
  </r>
  <r>
    <n v="41197"/>
    <n v="18147"/>
    <n v="0.33333333333333331"/>
    <s v="southw_ckn_l"/>
    <n v="1"/>
    <x v="299"/>
    <x v="1"/>
    <x v="5413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299"/>
    <x v="1"/>
    <x v="14199"/>
    <n v="12"/>
    <n v="12"/>
    <x v="2"/>
    <x v="0"/>
    <s v="Pepperoni, Mushrooms, Red Onions, Red Peppers, Bacon"/>
    <x v="1"/>
  </r>
  <r>
    <n v="41199"/>
    <n v="18148"/>
    <n v="0.25"/>
    <s v="green_garden_s"/>
    <n v="1"/>
    <x v="299"/>
    <x v="1"/>
    <x v="14199"/>
    <n v="12"/>
    <n v="12"/>
    <x v="2"/>
    <x v="1"/>
    <s v="Spinach, Mushrooms, Tomatoes, Green Olives, Feta Cheese"/>
    <x v="10"/>
  </r>
  <r>
    <n v="41200"/>
    <n v="18148"/>
    <n v="0.25"/>
    <s v="napolitana_l"/>
    <n v="1"/>
    <x v="299"/>
    <x v="1"/>
    <x v="14199"/>
    <n v="20.5"/>
    <n v="20.5"/>
    <x v="1"/>
    <x v="0"/>
    <s v="Tomatoes, Anchovies, Green Olives, Red Onions, Garlic"/>
    <x v="22"/>
  </r>
  <r>
    <n v="41201"/>
    <n v="18148"/>
    <n v="0.25"/>
    <s v="sicilian_s"/>
    <n v="1"/>
    <x v="299"/>
    <x v="1"/>
    <x v="14199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299"/>
    <x v="1"/>
    <x v="14200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299"/>
    <x v="1"/>
    <x v="14200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299"/>
    <x v="1"/>
    <x v="14200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299"/>
    <x v="1"/>
    <x v="14200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299"/>
    <x v="1"/>
    <x v="14200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299"/>
    <x v="1"/>
    <x v="9342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299"/>
    <x v="1"/>
    <x v="9342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299"/>
    <x v="1"/>
    <x v="9342"/>
    <n v="10.5"/>
    <n v="10.5"/>
    <x v="2"/>
    <x v="0"/>
    <s v="Sliced Ham, Pineapple, Mozzarella Cheese"/>
    <x v="0"/>
  </r>
  <r>
    <n v="41210"/>
    <n v="18150"/>
    <n v="0.25"/>
    <s v="pep_msh_pep_s"/>
    <n v="1"/>
    <x v="299"/>
    <x v="1"/>
    <x v="9342"/>
    <n v="11"/>
    <n v="11"/>
    <x v="2"/>
    <x v="0"/>
    <s v="Pepperoni, Mushrooms, Green Peppers"/>
    <x v="30"/>
  </r>
  <r>
    <n v="41211"/>
    <n v="18151"/>
    <n v="0.25"/>
    <s v="ital_cpcllo_l"/>
    <n v="1"/>
    <x v="299"/>
    <x v="1"/>
    <x v="14201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299"/>
    <x v="1"/>
    <x v="14201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299"/>
    <x v="1"/>
    <x v="14201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299"/>
    <x v="1"/>
    <x v="14201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299"/>
    <x v="1"/>
    <x v="3917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299"/>
    <x v="1"/>
    <x v="3917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299"/>
    <x v="1"/>
    <x v="14202"/>
    <n v="12"/>
    <n v="12"/>
    <x v="2"/>
    <x v="0"/>
    <s v="Bacon, Pepperoni, Italian Sausage, Chorizo Sausage"/>
    <x v="19"/>
  </r>
  <r>
    <n v="41218"/>
    <n v="18153"/>
    <n v="0.5"/>
    <s v="spinach_supr_m"/>
    <n v="1"/>
    <x v="299"/>
    <x v="1"/>
    <x v="14202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299"/>
    <x v="1"/>
    <x v="14203"/>
    <n v="20.5"/>
    <n v="20.5"/>
    <x v="1"/>
    <x v="0"/>
    <s v="Capocollo, Red Peppers, Tomatoes, Goat Cheese, Garlic, Oregano"/>
    <x v="11"/>
  </r>
  <r>
    <n v="41220"/>
    <n v="18154"/>
    <n v="0.5"/>
    <s v="thai_ckn_m"/>
    <n v="1"/>
    <x v="299"/>
    <x v="1"/>
    <x v="14203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299"/>
    <x v="1"/>
    <x v="14204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299"/>
    <x v="1"/>
    <x v="14204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299"/>
    <x v="1"/>
    <x v="11360"/>
    <n v="12"/>
    <n v="12"/>
    <x v="2"/>
    <x v="1"/>
    <s v="Spinach, Mushrooms, Red Onions, Feta Cheese, Garlic"/>
    <x v="27"/>
  </r>
  <r>
    <n v="41224"/>
    <n v="18157"/>
    <n v="0.25"/>
    <s v="big_meat_s"/>
    <n v="1"/>
    <x v="299"/>
    <x v="1"/>
    <x v="14205"/>
    <n v="12"/>
    <n v="12"/>
    <x v="2"/>
    <x v="0"/>
    <s v="Bacon, Pepperoni, Italian Sausage, Chorizo Sausage"/>
    <x v="19"/>
  </r>
  <r>
    <n v="41225"/>
    <n v="18157"/>
    <n v="0.25"/>
    <s v="ckn_alfredo_m"/>
    <n v="1"/>
    <x v="299"/>
    <x v="1"/>
    <x v="14205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299"/>
    <x v="1"/>
    <x v="14205"/>
    <n v="10.5"/>
    <n v="10.5"/>
    <x v="2"/>
    <x v="0"/>
    <s v="Sliced Ham, Pineapple, Mozzarella Cheese"/>
    <x v="0"/>
  </r>
  <r>
    <n v="41227"/>
    <n v="18157"/>
    <n v="0.25"/>
    <s v="spinach_fet_m"/>
    <n v="1"/>
    <x v="299"/>
    <x v="1"/>
    <x v="14205"/>
    <n v="16"/>
    <n v="16"/>
    <x v="0"/>
    <x v="1"/>
    <s v="Spinach, Mushrooms, Red Onions, Feta Cheese, Garlic"/>
    <x v="27"/>
  </r>
  <r>
    <n v="41228"/>
    <n v="18158"/>
    <n v="0.25"/>
    <s v="big_meat_s"/>
    <n v="1"/>
    <x v="299"/>
    <x v="1"/>
    <x v="14206"/>
    <n v="12"/>
    <n v="12"/>
    <x v="2"/>
    <x v="0"/>
    <s v="Bacon, Pepperoni, Italian Sausage, Chorizo Sausage"/>
    <x v="19"/>
  </r>
  <r>
    <n v="41229"/>
    <n v="18158"/>
    <n v="0.25"/>
    <s v="ital_supr_m"/>
    <n v="1"/>
    <x v="299"/>
    <x v="1"/>
    <x v="14206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299"/>
    <x v="1"/>
    <x v="14206"/>
    <n v="9.75"/>
    <n v="9.75"/>
    <x v="2"/>
    <x v="0"/>
    <s v="Mozzarella Cheese, Pepperoni"/>
    <x v="17"/>
  </r>
  <r>
    <n v="41231"/>
    <n v="18158"/>
    <n v="0.25"/>
    <s v="sicilian_m"/>
    <n v="1"/>
    <x v="299"/>
    <x v="1"/>
    <x v="14206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299"/>
    <x v="1"/>
    <x v="8680"/>
    <n v="16.5"/>
    <n v="16.5"/>
    <x v="1"/>
    <x v="0"/>
    <s v="Sliced Ham, Pineapple, Mozzarella Cheese"/>
    <x v="0"/>
  </r>
  <r>
    <n v="41233"/>
    <n v="18159"/>
    <n v="0.25"/>
    <s v="prsc_argla_m"/>
    <n v="1"/>
    <x v="299"/>
    <x v="1"/>
    <x v="8680"/>
    <n v="16.5"/>
    <n v="16.5"/>
    <x v="0"/>
    <x v="2"/>
    <s v="Prosciutto di San Daniele, Arugula, Mozzarella Cheese"/>
    <x v="6"/>
  </r>
  <r>
    <n v="41234"/>
    <n v="18159"/>
    <n v="0.25"/>
    <s v="spicy_ital_l"/>
    <n v="1"/>
    <x v="299"/>
    <x v="1"/>
    <x v="868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299"/>
    <x v="1"/>
    <x v="868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299"/>
    <x v="1"/>
    <x v="14207"/>
    <n v="12"/>
    <n v="12"/>
    <x v="2"/>
    <x v="0"/>
    <s v="Bacon, Pepperoni, Italian Sausage, Chorizo Sausage"/>
    <x v="19"/>
  </r>
  <r>
    <n v="41237"/>
    <n v="18161"/>
    <n v="1"/>
    <s v="napolitana_l"/>
    <n v="1"/>
    <x v="299"/>
    <x v="1"/>
    <x v="14208"/>
    <n v="20.5"/>
    <n v="20.5"/>
    <x v="1"/>
    <x v="0"/>
    <s v="Tomatoes, Anchovies, Green Olives, Red Onions, Garlic"/>
    <x v="22"/>
  </r>
  <r>
    <n v="41238"/>
    <n v="18162"/>
    <n v="0.5"/>
    <s v="cali_ckn_m"/>
    <n v="1"/>
    <x v="299"/>
    <x v="1"/>
    <x v="1953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299"/>
    <x v="1"/>
    <x v="1953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299"/>
    <x v="1"/>
    <x v="13314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299"/>
    <x v="1"/>
    <x v="13314"/>
    <n v="20.25"/>
    <n v="20.25"/>
    <x v="1"/>
    <x v="1"/>
    <s v="Spinach, Mushrooms, Red Onions, Feta Cheese, Garlic"/>
    <x v="27"/>
  </r>
  <r>
    <n v="41242"/>
    <n v="18164"/>
    <n v="1"/>
    <s v="pep_msh_pep_s"/>
    <n v="1"/>
    <x v="299"/>
    <x v="1"/>
    <x v="14209"/>
    <n v="11"/>
    <n v="11"/>
    <x v="2"/>
    <x v="0"/>
    <s v="Pepperoni, Mushrooms, Green Peppers"/>
    <x v="30"/>
  </r>
  <r>
    <n v="41243"/>
    <n v="18165"/>
    <n v="7.1428571428571425E-2"/>
    <s v="bbq_ckn_m"/>
    <n v="1"/>
    <x v="299"/>
    <x v="1"/>
    <x v="14210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299"/>
    <x v="1"/>
    <x v="14210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299"/>
    <x v="1"/>
    <x v="14210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299"/>
    <x v="1"/>
    <x v="14210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299"/>
    <x v="1"/>
    <x v="14210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299"/>
    <x v="1"/>
    <x v="14210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299"/>
    <x v="1"/>
    <x v="14210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299"/>
    <x v="1"/>
    <x v="14210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299"/>
    <x v="1"/>
    <x v="14210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299"/>
    <x v="1"/>
    <x v="14210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299"/>
    <x v="1"/>
    <x v="14210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299"/>
    <x v="1"/>
    <x v="14210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299"/>
    <x v="1"/>
    <x v="14210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299"/>
    <x v="1"/>
    <x v="14210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299"/>
    <x v="1"/>
    <x v="525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299"/>
    <x v="1"/>
    <x v="525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299"/>
    <x v="1"/>
    <x v="525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299"/>
    <x v="1"/>
    <x v="11220"/>
    <n v="9.75"/>
    <n v="9.75"/>
    <x v="2"/>
    <x v="0"/>
    <s v="Mozzarella Cheese, Pepperoni"/>
    <x v="17"/>
  </r>
  <r>
    <n v="41261"/>
    <n v="18168"/>
    <n v="1"/>
    <s v="calabrese_m"/>
    <n v="1"/>
    <x v="299"/>
    <x v="1"/>
    <x v="3097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299"/>
    <x v="1"/>
    <x v="14211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299"/>
    <x v="1"/>
    <x v="14211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299"/>
    <x v="1"/>
    <x v="14211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299"/>
    <x v="1"/>
    <x v="14211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299"/>
    <x v="1"/>
    <x v="14211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299"/>
    <x v="1"/>
    <x v="14211"/>
    <n v="16.5"/>
    <n v="33"/>
    <x v="1"/>
    <x v="0"/>
    <s v="Sliced Ham, Pineapple, Mozzarella Cheese"/>
    <x v="0"/>
  </r>
  <r>
    <n v="41268"/>
    <n v="18169"/>
    <n v="0.1"/>
    <s v="ital_cpcllo_l"/>
    <n v="1"/>
    <x v="299"/>
    <x v="1"/>
    <x v="14211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299"/>
    <x v="1"/>
    <x v="14211"/>
    <n v="20.75"/>
    <n v="20.75"/>
    <x v="1"/>
    <x v="2"/>
    <s v="Prosciutto di San Daniele, Arugula, Mozzarella Cheese"/>
    <x v="6"/>
  </r>
  <r>
    <n v="41270"/>
    <n v="18169"/>
    <n v="0.1"/>
    <s v="spinach_supr_s"/>
    <n v="1"/>
    <x v="299"/>
    <x v="1"/>
    <x v="14211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299"/>
    <x v="1"/>
    <x v="14211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299"/>
    <x v="1"/>
    <x v="14212"/>
    <n v="12"/>
    <n v="12"/>
    <x v="2"/>
    <x v="0"/>
    <s v="Pepperoni, Mushrooms, Red Onions, Red Peppers, Bacon"/>
    <x v="1"/>
  </r>
  <r>
    <n v="41273"/>
    <n v="18170"/>
    <n v="0.5"/>
    <s v="mexicana_m"/>
    <n v="1"/>
    <x v="299"/>
    <x v="1"/>
    <x v="14212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299"/>
    <x v="1"/>
    <x v="14213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299"/>
    <x v="1"/>
    <x v="14213"/>
    <n v="9.75"/>
    <n v="9.75"/>
    <x v="2"/>
    <x v="0"/>
    <s v="Mozzarella Cheese, Pepperoni"/>
    <x v="17"/>
  </r>
  <r>
    <n v="41276"/>
    <n v="18172"/>
    <n v="1"/>
    <s v="five_cheese_l"/>
    <n v="1"/>
    <x v="299"/>
    <x v="1"/>
    <x v="14214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299"/>
    <x v="1"/>
    <x v="14215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299"/>
    <x v="1"/>
    <x v="14216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299"/>
    <x v="1"/>
    <x v="14216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299"/>
    <x v="1"/>
    <x v="14216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299"/>
    <x v="1"/>
    <x v="1141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299"/>
    <x v="1"/>
    <x v="2826"/>
    <n v="12"/>
    <n v="12"/>
    <x v="2"/>
    <x v="0"/>
    <s v="Bacon, Pepperoni, Italian Sausage, Chorizo Sausage"/>
    <x v="19"/>
  </r>
  <r>
    <n v="41283"/>
    <n v="18176"/>
    <n v="0.5"/>
    <s v="cali_ckn_l"/>
    <n v="1"/>
    <x v="299"/>
    <x v="1"/>
    <x v="2826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299"/>
    <x v="1"/>
    <x v="12352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299"/>
    <x v="1"/>
    <x v="12352"/>
    <n v="15.25"/>
    <n v="15.25"/>
    <x v="1"/>
    <x v="0"/>
    <s v="Mozzarella Cheese, Pepperoni"/>
    <x v="17"/>
  </r>
  <r>
    <n v="41286"/>
    <n v="18177"/>
    <n v="0.33333333333333331"/>
    <s v="peppr_salami_s"/>
    <n v="1"/>
    <x v="299"/>
    <x v="1"/>
    <x v="12352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299"/>
    <x v="1"/>
    <x v="14217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299"/>
    <x v="1"/>
    <x v="14217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299"/>
    <x v="1"/>
    <x v="14217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299"/>
    <x v="1"/>
    <x v="14217"/>
    <n v="9.75"/>
    <n v="9.75"/>
    <x v="2"/>
    <x v="0"/>
    <s v="Mozzarella Cheese, Pepperoni"/>
    <x v="17"/>
  </r>
  <r>
    <n v="41291"/>
    <n v="18179"/>
    <n v="0.25"/>
    <s v="bbq_ckn_l"/>
    <n v="1"/>
    <x v="299"/>
    <x v="1"/>
    <x v="14218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299"/>
    <x v="1"/>
    <x v="14218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299"/>
    <x v="1"/>
    <x v="14218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299"/>
    <x v="1"/>
    <x v="14218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299"/>
    <x v="1"/>
    <x v="14219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299"/>
    <x v="1"/>
    <x v="14219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299"/>
    <x v="1"/>
    <x v="14220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299"/>
    <x v="1"/>
    <x v="14220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299"/>
    <x v="1"/>
    <x v="10566"/>
    <n v="9.75"/>
    <n v="9.75"/>
    <x v="2"/>
    <x v="0"/>
    <s v="Mozzarella Cheese, Pepperoni"/>
    <x v="17"/>
  </r>
  <r>
    <n v="41300"/>
    <n v="18182"/>
    <n v="0.5"/>
    <s v="spicy_ital_s"/>
    <n v="1"/>
    <x v="299"/>
    <x v="1"/>
    <x v="10566"/>
    <n v="12.5"/>
    <n v="12.5"/>
    <x v="2"/>
    <x v="2"/>
    <s v="Capocollo, Tomatoes, Goat Cheese, Artichokes, Peperoncini verdi, Garlic"/>
    <x v="12"/>
  </r>
  <r>
    <n v="20061"/>
    <n v="8820"/>
    <n v="1"/>
    <s v="ckn_alfredo_l"/>
    <n v="1"/>
    <x v="290"/>
    <x v="0"/>
    <x v="13764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290"/>
    <x v="0"/>
    <x v="14221"/>
    <n v="12"/>
    <n v="12"/>
    <x v="2"/>
    <x v="1"/>
    <s v="Spinach, Mushrooms, Red Onions, Feta Cheese, Garlic"/>
    <x v="27"/>
  </r>
  <r>
    <n v="20063"/>
    <n v="8822"/>
    <n v="0.5"/>
    <s v="ckn_pesto_l"/>
    <n v="1"/>
    <x v="290"/>
    <x v="0"/>
    <x v="14222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290"/>
    <x v="0"/>
    <x v="14222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290"/>
    <x v="0"/>
    <x v="14223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290"/>
    <x v="0"/>
    <x v="14223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290"/>
    <x v="0"/>
    <x v="14223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290"/>
    <x v="0"/>
    <x v="14224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290"/>
    <x v="0"/>
    <x v="14224"/>
    <n v="12"/>
    <n v="12"/>
    <x v="2"/>
    <x v="1"/>
    <s v="Spinach, Mushrooms, Tomatoes, Green Olives, Feta Cheese"/>
    <x v="10"/>
  </r>
  <r>
    <n v="20070"/>
    <n v="8825"/>
    <n v="1"/>
    <s v="big_meat_s"/>
    <n v="1"/>
    <x v="290"/>
    <x v="0"/>
    <x v="14225"/>
    <n v="12"/>
    <n v="12"/>
    <x v="2"/>
    <x v="0"/>
    <s v="Bacon, Pepperoni, Italian Sausage, Chorizo Sausage"/>
    <x v="19"/>
  </r>
  <r>
    <n v="20071"/>
    <n v="8826"/>
    <n v="0.5"/>
    <s v="sicilian_m"/>
    <n v="1"/>
    <x v="290"/>
    <x v="0"/>
    <x v="14226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290"/>
    <x v="0"/>
    <x v="14226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290"/>
    <x v="0"/>
    <x v="14227"/>
    <n v="20.5"/>
    <n v="20.5"/>
    <x v="1"/>
    <x v="0"/>
    <s v="Tomatoes, Anchovies, Green Olives, Red Onions, Garlic"/>
    <x v="22"/>
  </r>
  <r>
    <n v="20074"/>
    <n v="8828"/>
    <n v="0.5"/>
    <s v="bbq_ckn_m"/>
    <n v="1"/>
    <x v="290"/>
    <x v="0"/>
    <x v="12996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290"/>
    <x v="0"/>
    <x v="12996"/>
    <n v="20.75"/>
    <n v="20.75"/>
    <x v="1"/>
    <x v="3"/>
    <s v="Chicken, Tomatoes, Red Peppers, Spinach, Garlic, Pesto Sauce"/>
    <x v="18"/>
  </r>
  <r>
    <n v="20076"/>
    <n v="8829"/>
    <n v="0.5"/>
    <s v="hawaiian_l"/>
    <n v="1"/>
    <x v="290"/>
    <x v="0"/>
    <x v="13179"/>
    <n v="16.5"/>
    <n v="16.5"/>
    <x v="1"/>
    <x v="0"/>
    <s v="Sliced Ham, Pineapple, Mozzarella Cheese"/>
    <x v="0"/>
  </r>
  <r>
    <n v="20077"/>
    <n v="8829"/>
    <n v="0.5"/>
    <s v="prsc_argla_l"/>
    <n v="1"/>
    <x v="290"/>
    <x v="0"/>
    <x v="13179"/>
    <n v="20.75"/>
    <n v="20.75"/>
    <x v="1"/>
    <x v="2"/>
    <s v="Prosciutto di San Daniele, Arugula, Mozzarella Cheese"/>
    <x v="6"/>
  </r>
  <r>
    <n v="20078"/>
    <n v="8830"/>
    <n v="0.5"/>
    <s v="big_meat_s"/>
    <n v="1"/>
    <x v="290"/>
    <x v="0"/>
    <x v="13515"/>
    <n v="12"/>
    <n v="12"/>
    <x v="2"/>
    <x v="0"/>
    <s v="Bacon, Pepperoni, Italian Sausage, Chorizo Sausage"/>
    <x v="19"/>
  </r>
  <r>
    <n v="20079"/>
    <n v="8830"/>
    <n v="0.5"/>
    <s v="thai_ckn_l"/>
    <n v="1"/>
    <x v="290"/>
    <x v="0"/>
    <x v="13515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290"/>
    <x v="0"/>
    <x v="2404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290"/>
    <x v="0"/>
    <x v="4219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290"/>
    <x v="0"/>
    <x v="4219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290"/>
    <x v="0"/>
    <x v="4219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290"/>
    <x v="0"/>
    <x v="4219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290"/>
    <x v="0"/>
    <x v="14228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290"/>
    <x v="0"/>
    <x v="14228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290"/>
    <x v="0"/>
    <x v="14229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290"/>
    <x v="0"/>
    <x v="14229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290"/>
    <x v="0"/>
    <x v="14229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290"/>
    <x v="0"/>
    <x v="2898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290"/>
    <x v="0"/>
    <x v="14230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290"/>
    <x v="0"/>
    <x v="14230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290"/>
    <x v="0"/>
    <x v="14231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290"/>
    <x v="0"/>
    <x v="14231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290"/>
    <x v="0"/>
    <x v="13447"/>
    <n v="12"/>
    <n v="12"/>
    <x v="2"/>
    <x v="0"/>
    <s v="Bacon, Pepperoni, Italian Sausage, Chorizo Sausage"/>
    <x v="19"/>
  </r>
  <r>
    <n v="20096"/>
    <n v="8838"/>
    <n v="0.33333333333333331"/>
    <s v="pepperoni_s"/>
    <n v="1"/>
    <x v="290"/>
    <x v="0"/>
    <x v="13447"/>
    <n v="9.75"/>
    <n v="9.75"/>
    <x v="2"/>
    <x v="0"/>
    <s v="Mozzarella Cheese, Pepperoni"/>
    <x v="17"/>
  </r>
  <r>
    <n v="20097"/>
    <n v="8838"/>
    <n v="0.33333333333333331"/>
    <s v="southw_ckn_l"/>
    <n v="1"/>
    <x v="290"/>
    <x v="0"/>
    <x v="13447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290"/>
    <x v="0"/>
    <x v="14232"/>
    <n v="20.25"/>
    <n v="20.25"/>
    <x v="1"/>
    <x v="1"/>
    <s v="Spinach, Mushrooms, Red Onions, Feta Cheese, Garlic"/>
    <x v="27"/>
  </r>
  <r>
    <n v="20099"/>
    <n v="8840"/>
    <n v="0.25"/>
    <s v="four_cheese_m"/>
    <n v="1"/>
    <x v="290"/>
    <x v="0"/>
    <x v="14233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290"/>
    <x v="0"/>
    <x v="14233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290"/>
    <x v="0"/>
    <x v="14233"/>
    <n v="12.5"/>
    <n v="12.5"/>
    <x v="2"/>
    <x v="2"/>
    <s v="Prosciutto di San Daniele, Arugula, Mozzarella Cheese"/>
    <x v="6"/>
  </r>
  <r>
    <n v="20102"/>
    <n v="8840"/>
    <n v="0.25"/>
    <s v="southw_ckn_l"/>
    <n v="1"/>
    <x v="290"/>
    <x v="0"/>
    <x v="14233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290"/>
    <x v="0"/>
    <x v="626"/>
    <n v="12.75"/>
    <n v="12.75"/>
    <x v="2"/>
    <x v="3"/>
    <s v="Chicken, Tomatoes, Red Peppers, Spinach, Garlic, Pesto Sauce"/>
    <x v="18"/>
  </r>
  <r>
    <n v="20104"/>
    <n v="8842"/>
    <n v="1"/>
    <s v="spin_pesto_s"/>
    <n v="1"/>
    <x v="290"/>
    <x v="0"/>
    <x v="9228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290"/>
    <x v="0"/>
    <x v="14234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290"/>
    <x v="0"/>
    <x v="14234"/>
    <n v="20.5"/>
    <n v="20.5"/>
    <x v="1"/>
    <x v="0"/>
    <s v="Tomatoes, Anchovies, Green Olives, Red Onions, Garlic"/>
    <x v="22"/>
  </r>
  <r>
    <n v="20107"/>
    <n v="8844"/>
    <n v="1"/>
    <s v="hawaiian_m"/>
    <n v="1"/>
    <x v="290"/>
    <x v="0"/>
    <x v="12196"/>
    <n v="13.25"/>
    <n v="13.25"/>
    <x v="0"/>
    <x v="0"/>
    <s v="Sliced Ham, Pineapple, Mozzarella Cheese"/>
    <x v="0"/>
  </r>
  <r>
    <n v="20108"/>
    <n v="8845"/>
    <n v="1"/>
    <s v="ital_supr_m"/>
    <n v="1"/>
    <x v="290"/>
    <x v="0"/>
    <x v="14235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300"/>
    <x v="1"/>
    <x v="14236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300"/>
    <x v="1"/>
    <x v="14236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300"/>
    <x v="1"/>
    <x v="14237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300"/>
    <x v="1"/>
    <x v="14237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300"/>
    <x v="1"/>
    <x v="3812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300"/>
    <x v="1"/>
    <x v="3812"/>
    <n v="16"/>
    <n v="16"/>
    <x v="0"/>
    <x v="1"/>
    <s v="Spinach, Mushrooms, Red Onions, Feta Cheese, Garlic"/>
    <x v="27"/>
  </r>
  <r>
    <n v="20115"/>
    <n v="8849"/>
    <n v="1"/>
    <s v="sicilian_l"/>
    <n v="1"/>
    <x v="300"/>
    <x v="1"/>
    <x v="1392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300"/>
    <x v="1"/>
    <x v="11448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300"/>
    <x v="1"/>
    <x v="11448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300"/>
    <x v="1"/>
    <x v="14238"/>
    <n v="12"/>
    <n v="12"/>
    <x v="2"/>
    <x v="0"/>
    <s v="Bacon, Pepperoni, Italian Sausage, Chorizo Sausage"/>
    <x v="19"/>
  </r>
  <r>
    <n v="20119"/>
    <n v="8852"/>
    <n v="1"/>
    <s v="ital_cpcllo_l"/>
    <n v="1"/>
    <x v="300"/>
    <x v="1"/>
    <x v="14239"/>
    <n v="20.5"/>
    <n v="20.5"/>
    <x v="1"/>
    <x v="0"/>
    <s v="Capocollo, Red Peppers, Tomatoes, Goat Cheese, Garlic, Oregano"/>
    <x v="11"/>
  </r>
  <r>
    <n v="20120"/>
    <n v="8853"/>
    <n v="0.5"/>
    <s v="big_meat_s"/>
    <n v="1"/>
    <x v="300"/>
    <x v="1"/>
    <x v="14240"/>
    <n v="12"/>
    <n v="12"/>
    <x v="2"/>
    <x v="0"/>
    <s v="Bacon, Pepperoni, Italian Sausage, Chorizo Sausage"/>
    <x v="19"/>
  </r>
  <r>
    <n v="20121"/>
    <n v="8853"/>
    <n v="0.5"/>
    <s v="mediterraneo_s"/>
    <n v="1"/>
    <x v="300"/>
    <x v="1"/>
    <x v="14240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300"/>
    <x v="1"/>
    <x v="3334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300"/>
    <x v="1"/>
    <x v="3334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300"/>
    <x v="1"/>
    <x v="3334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300"/>
    <x v="1"/>
    <x v="3334"/>
    <n v="9.75"/>
    <n v="9.75"/>
    <x v="2"/>
    <x v="0"/>
    <s v="Mozzarella Cheese, Pepperoni"/>
    <x v="17"/>
  </r>
  <r>
    <n v="20126"/>
    <n v="8854"/>
    <n v="0.2"/>
    <s v="prsc_argla_l"/>
    <n v="1"/>
    <x v="300"/>
    <x v="1"/>
    <x v="3334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300"/>
    <x v="1"/>
    <x v="13278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300"/>
    <x v="1"/>
    <x v="13278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300"/>
    <x v="1"/>
    <x v="13278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300"/>
    <x v="1"/>
    <x v="13278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300"/>
    <x v="1"/>
    <x v="13278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300"/>
    <x v="1"/>
    <x v="13278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300"/>
    <x v="1"/>
    <x v="14241"/>
    <n v="12"/>
    <n v="12"/>
    <x v="2"/>
    <x v="0"/>
    <s v="Capocollo, Red Peppers, Tomatoes, Goat Cheese, Garlic, Oregano"/>
    <x v="11"/>
  </r>
  <r>
    <n v="20134"/>
    <n v="8856"/>
    <n v="0.5"/>
    <s v="soppressata_l"/>
    <n v="1"/>
    <x v="300"/>
    <x v="1"/>
    <x v="14241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300"/>
    <x v="1"/>
    <x v="2586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300"/>
    <x v="1"/>
    <x v="2586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300"/>
    <x v="1"/>
    <x v="2586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300"/>
    <x v="1"/>
    <x v="2586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300"/>
    <x v="1"/>
    <x v="2586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300"/>
    <x v="1"/>
    <x v="2586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300"/>
    <x v="1"/>
    <x v="2586"/>
    <n v="15.25"/>
    <n v="15.25"/>
    <x v="1"/>
    <x v="0"/>
    <s v="Mozzarella Cheese, Pepperoni"/>
    <x v="17"/>
  </r>
  <r>
    <n v="20142"/>
    <n v="8857"/>
    <n v="9.0909090909090912E-2"/>
    <s v="pepperoni_s"/>
    <n v="1"/>
    <x v="300"/>
    <x v="1"/>
    <x v="2586"/>
    <n v="9.75"/>
    <n v="9.75"/>
    <x v="2"/>
    <x v="0"/>
    <s v="Mozzarella Cheese, Pepperoni"/>
    <x v="17"/>
  </r>
  <r>
    <n v="20143"/>
    <n v="8857"/>
    <n v="9.0909090909090912E-2"/>
    <s v="sicilian_l"/>
    <n v="1"/>
    <x v="300"/>
    <x v="1"/>
    <x v="2586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300"/>
    <x v="1"/>
    <x v="2586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300"/>
    <x v="1"/>
    <x v="2586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300"/>
    <x v="1"/>
    <x v="14242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300"/>
    <x v="1"/>
    <x v="14242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300"/>
    <x v="1"/>
    <x v="14242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300"/>
    <x v="1"/>
    <x v="14242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300"/>
    <x v="1"/>
    <x v="14242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300"/>
    <x v="1"/>
    <x v="14242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300"/>
    <x v="1"/>
    <x v="14243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300"/>
    <x v="1"/>
    <x v="525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300"/>
    <x v="1"/>
    <x v="525"/>
    <n v="12.5"/>
    <n v="12.5"/>
    <x v="0"/>
    <x v="0"/>
    <s v="Mozzarella Cheese, Pepperoni"/>
    <x v="17"/>
  </r>
  <r>
    <n v="20155"/>
    <n v="8860"/>
    <n v="0.25"/>
    <s v="soppressata_s"/>
    <n v="1"/>
    <x v="300"/>
    <x v="1"/>
    <x v="525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300"/>
    <x v="1"/>
    <x v="525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300"/>
    <x v="1"/>
    <x v="1424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300"/>
    <x v="1"/>
    <x v="14244"/>
    <n v="10.5"/>
    <n v="10.5"/>
    <x v="2"/>
    <x v="0"/>
    <s v="Sliced Ham, Pineapple, Mozzarella Cheese"/>
    <x v="0"/>
  </r>
  <r>
    <n v="20159"/>
    <n v="8861"/>
    <n v="0.33333333333333331"/>
    <s v="sicilian_s"/>
    <n v="1"/>
    <x v="300"/>
    <x v="1"/>
    <x v="1424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300"/>
    <x v="1"/>
    <x v="14245"/>
    <n v="16"/>
    <n v="16"/>
    <x v="0"/>
    <x v="0"/>
    <s v="Pepperoni, Mushrooms, Red Onions, Red Peppers, Bacon"/>
    <x v="1"/>
  </r>
  <r>
    <n v="20161"/>
    <n v="8862"/>
    <n v="0.2"/>
    <s v="ital_veggie_m"/>
    <n v="1"/>
    <x v="300"/>
    <x v="1"/>
    <x v="1424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300"/>
    <x v="1"/>
    <x v="14245"/>
    <n v="12.5"/>
    <n v="12.5"/>
    <x v="0"/>
    <x v="0"/>
    <s v="Mozzarella Cheese, Pepperoni"/>
    <x v="17"/>
  </r>
  <r>
    <n v="20163"/>
    <n v="8862"/>
    <n v="0.2"/>
    <s v="southw_ckn_l"/>
    <n v="1"/>
    <x v="300"/>
    <x v="1"/>
    <x v="1424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300"/>
    <x v="1"/>
    <x v="1424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300"/>
    <x v="1"/>
    <x v="9561"/>
    <n v="12.5"/>
    <n v="12.5"/>
    <x v="2"/>
    <x v="2"/>
    <s v="Prosciutto di San Daniele, Arugula, Mozzarella Cheese"/>
    <x v="6"/>
  </r>
  <r>
    <n v="20166"/>
    <n v="8863"/>
    <n v="0.5"/>
    <s v="thai_ckn_m"/>
    <n v="1"/>
    <x v="300"/>
    <x v="1"/>
    <x v="9561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300"/>
    <x v="1"/>
    <x v="203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300"/>
    <x v="1"/>
    <x v="203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300"/>
    <x v="1"/>
    <x v="14246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300"/>
    <x v="1"/>
    <x v="14246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300"/>
    <x v="1"/>
    <x v="4204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300"/>
    <x v="1"/>
    <x v="4204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300"/>
    <x v="1"/>
    <x v="4204"/>
    <n v="10.5"/>
    <n v="10.5"/>
    <x v="2"/>
    <x v="0"/>
    <s v="Sliced Ham, Pineapple, Mozzarella Cheese"/>
    <x v="0"/>
  </r>
  <r>
    <n v="20174"/>
    <n v="8866"/>
    <n v="0.25"/>
    <s v="ital_veggie_m"/>
    <n v="1"/>
    <x v="300"/>
    <x v="1"/>
    <x v="4204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300"/>
    <x v="1"/>
    <x v="14247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300"/>
    <x v="1"/>
    <x v="14247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300"/>
    <x v="1"/>
    <x v="14247"/>
    <n v="16"/>
    <n v="16"/>
    <x v="0"/>
    <x v="0"/>
    <s v="Pepperoni, Mushrooms, Red Onions, Red Peppers, Bacon"/>
    <x v="1"/>
  </r>
  <r>
    <n v="20178"/>
    <n v="8867"/>
    <n v="0.25"/>
    <s v="sicilian_l"/>
    <n v="1"/>
    <x v="300"/>
    <x v="1"/>
    <x v="14247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300"/>
    <x v="1"/>
    <x v="1403"/>
    <n v="16.5"/>
    <n v="16.5"/>
    <x v="1"/>
    <x v="0"/>
    <s v="Sliced Ham, Pineapple, Mozzarella Cheese"/>
    <x v="0"/>
  </r>
  <r>
    <n v="20180"/>
    <n v="8868"/>
    <n v="0.25"/>
    <s v="peppr_salami_l"/>
    <n v="1"/>
    <x v="300"/>
    <x v="1"/>
    <x v="1403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300"/>
    <x v="1"/>
    <x v="1403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300"/>
    <x v="1"/>
    <x v="1403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300"/>
    <x v="1"/>
    <x v="14248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300"/>
    <x v="1"/>
    <x v="14248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300"/>
    <x v="1"/>
    <x v="14248"/>
    <n v="9.75"/>
    <n v="9.75"/>
    <x v="2"/>
    <x v="0"/>
    <s v="Mozzarella Cheese, Pepperoni"/>
    <x v="17"/>
  </r>
  <r>
    <n v="20186"/>
    <n v="8870"/>
    <n v="0.5"/>
    <s v="hawaiian_l"/>
    <n v="1"/>
    <x v="300"/>
    <x v="1"/>
    <x v="14249"/>
    <n v="16.5"/>
    <n v="16.5"/>
    <x v="1"/>
    <x v="0"/>
    <s v="Sliced Ham, Pineapple, Mozzarella Cheese"/>
    <x v="0"/>
  </r>
  <r>
    <n v="20187"/>
    <n v="8870"/>
    <n v="0.5"/>
    <s v="prsc_argla_m"/>
    <n v="1"/>
    <x v="300"/>
    <x v="1"/>
    <x v="14249"/>
    <n v="16.5"/>
    <n v="16.5"/>
    <x v="0"/>
    <x v="2"/>
    <s v="Prosciutto di San Daniele, Arugula, Mozzarella Cheese"/>
    <x v="6"/>
  </r>
  <r>
    <n v="20188"/>
    <n v="8871"/>
    <n v="0.5"/>
    <s v="napolitana_l"/>
    <n v="1"/>
    <x v="300"/>
    <x v="1"/>
    <x v="14250"/>
    <n v="20.5"/>
    <n v="20.5"/>
    <x v="1"/>
    <x v="0"/>
    <s v="Tomatoes, Anchovies, Green Olives, Red Onions, Garlic"/>
    <x v="22"/>
  </r>
  <r>
    <n v="20189"/>
    <n v="8871"/>
    <n v="0.5"/>
    <s v="prsc_argla_l"/>
    <n v="1"/>
    <x v="300"/>
    <x v="1"/>
    <x v="14250"/>
    <n v="20.75"/>
    <n v="20.75"/>
    <x v="1"/>
    <x v="2"/>
    <s v="Prosciutto di San Daniele, Arugula, Mozzarella Cheese"/>
    <x v="6"/>
  </r>
  <r>
    <n v="20190"/>
    <n v="8872"/>
    <n v="1"/>
    <s v="ckn_pesto_l"/>
    <n v="1"/>
    <x v="300"/>
    <x v="1"/>
    <x v="2724"/>
    <n v="20.75"/>
    <n v="20.75"/>
    <x v="1"/>
    <x v="3"/>
    <s v="Chicken, Tomatoes, Red Peppers, Spinach, Garlic, Pesto Sauce"/>
    <x v="18"/>
  </r>
  <r>
    <n v="20191"/>
    <n v="8873"/>
    <n v="0.5"/>
    <s v="ital_supr_m"/>
    <n v="1"/>
    <x v="300"/>
    <x v="1"/>
    <x v="14251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300"/>
    <x v="1"/>
    <x v="14251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300"/>
    <x v="1"/>
    <x v="14252"/>
    <n v="16"/>
    <n v="16"/>
    <x v="0"/>
    <x v="0"/>
    <s v="Pepperoni, Mushrooms, Red Onions, Red Peppers, Bacon"/>
    <x v="1"/>
  </r>
  <r>
    <n v="20194"/>
    <n v="8874"/>
    <n v="0.5"/>
    <s v="the_greek_xl"/>
    <n v="1"/>
    <x v="300"/>
    <x v="1"/>
    <x v="14252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300"/>
    <x v="1"/>
    <x v="14253"/>
    <n v="16"/>
    <n v="16"/>
    <x v="0"/>
    <x v="1"/>
    <s v="Spinach, Mushrooms, Tomatoes, Green Olives, Feta Cheese"/>
    <x v="10"/>
  </r>
  <r>
    <n v="20196"/>
    <n v="8875"/>
    <n v="0.25"/>
    <s v="napolitana_l"/>
    <n v="1"/>
    <x v="300"/>
    <x v="1"/>
    <x v="14253"/>
    <n v="20.5"/>
    <n v="20.5"/>
    <x v="1"/>
    <x v="0"/>
    <s v="Tomatoes, Anchovies, Green Olives, Red Onions, Garlic"/>
    <x v="22"/>
  </r>
  <r>
    <n v="20197"/>
    <n v="8875"/>
    <n v="0.25"/>
    <s v="pep_msh_pep_l"/>
    <n v="1"/>
    <x v="300"/>
    <x v="1"/>
    <x v="14253"/>
    <n v="17.5"/>
    <n v="17.5"/>
    <x v="1"/>
    <x v="0"/>
    <s v="Pepperoni, Mushrooms, Green Peppers"/>
    <x v="30"/>
  </r>
  <r>
    <n v="20198"/>
    <n v="8875"/>
    <n v="0.25"/>
    <s v="spin_pesto_s"/>
    <n v="1"/>
    <x v="300"/>
    <x v="1"/>
    <x v="14253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300"/>
    <x v="1"/>
    <x v="14254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300"/>
    <x v="1"/>
    <x v="13180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300"/>
    <x v="1"/>
    <x v="14255"/>
    <n v="11"/>
    <n v="11"/>
    <x v="2"/>
    <x v="0"/>
    <s v="Pepperoni, Mushrooms, Green Peppers"/>
    <x v="30"/>
  </r>
  <r>
    <n v="20202"/>
    <n v="8878"/>
    <n v="0.25"/>
    <s v="peppr_salami_l"/>
    <n v="1"/>
    <x v="300"/>
    <x v="1"/>
    <x v="14255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300"/>
    <x v="1"/>
    <x v="14255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300"/>
    <x v="1"/>
    <x v="14255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300"/>
    <x v="1"/>
    <x v="14256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300"/>
    <x v="1"/>
    <x v="14256"/>
    <n v="14.5"/>
    <n v="14.5"/>
    <x v="0"/>
    <x v="0"/>
    <s v="Pepperoni, Mushrooms, Green Peppers"/>
    <x v="30"/>
  </r>
  <r>
    <n v="20207"/>
    <n v="8880"/>
    <n v="0.25"/>
    <s v="bbq_ckn_m"/>
    <n v="1"/>
    <x v="300"/>
    <x v="1"/>
    <x v="11107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300"/>
    <x v="1"/>
    <x v="11107"/>
    <n v="20.5"/>
    <n v="20.5"/>
    <x v="1"/>
    <x v="0"/>
    <s v="Tomatoes, Anchovies, Green Olives, Red Onions, Garlic"/>
    <x v="22"/>
  </r>
  <r>
    <n v="20209"/>
    <n v="8880"/>
    <n v="0.25"/>
    <s v="spicy_ital_l"/>
    <n v="1"/>
    <x v="300"/>
    <x v="1"/>
    <x v="11107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300"/>
    <x v="1"/>
    <x v="11107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300"/>
    <x v="1"/>
    <x v="13654"/>
    <n v="12"/>
    <n v="12"/>
    <x v="2"/>
    <x v="0"/>
    <s v="Bacon, Pepperoni, Italian Sausage, Chorizo Sausage"/>
    <x v="19"/>
  </r>
  <r>
    <n v="20212"/>
    <n v="8881"/>
    <n v="0.25"/>
    <s v="hawaiian_l"/>
    <n v="1"/>
    <x v="300"/>
    <x v="1"/>
    <x v="13654"/>
    <n v="16.5"/>
    <n v="16.5"/>
    <x v="1"/>
    <x v="0"/>
    <s v="Sliced Ham, Pineapple, Mozzarella Cheese"/>
    <x v="0"/>
  </r>
  <r>
    <n v="20213"/>
    <n v="8881"/>
    <n v="0.25"/>
    <s v="ital_veggie_s"/>
    <n v="1"/>
    <x v="300"/>
    <x v="1"/>
    <x v="13654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300"/>
    <x v="1"/>
    <x v="13654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300"/>
    <x v="1"/>
    <x v="1364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300"/>
    <x v="1"/>
    <x v="1364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300"/>
    <x v="1"/>
    <x v="5450"/>
    <n v="20.5"/>
    <n v="20.5"/>
    <x v="1"/>
    <x v="0"/>
    <s v="Capocollo, Red Peppers, Tomatoes, Goat Cheese, Garlic, Oregano"/>
    <x v="11"/>
  </r>
  <r>
    <n v="20218"/>
    <n v="8883"/>
    <n v="0.5"/>
    <s v="thai_ckn_s"/>
    <n v="1"/>
    <x v="300"/>
    <x v="1"/>
    <x v="5450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300"/>
    <x v="1"/>
    <x v="14257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300"/>
    <x v="1"/>
    <x v="14257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300"/>
    <x v="1"/>
    <x v="14257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300"/>
    <x v="1"/>
    <x v="14257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300"/>
    <x v="1"/>
    <x v="8569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300"/>
    <x v="1"/>
    <x v="8569"/>
    <n v="16"/>
    <n v="16"/>
    <x v="0"/>
    <x v="0"/>
    <s v="Capocollo, Red Peppers, Tomatoes, Goat Cheese, Garlic, Oregano"/>
    <x v="11"/>
  </r>
  <r>
    <n v="20225"/>
    <n v="8885"/>
    <n v="0.25"/>
    <s v="ital_cpcllo_s"/>
    <n v="1"/>
    <x v="300"/>
    <x v="1"/>
    <x v="8569"/>
    <n v="12"/>
    <n v="12"/>
    <x v="2"/>
    <x v="0"/>
    <s v="Capocollo, Red Peppers, Tomatoes, Goat Cheese, Garlic, Oregano"/>
    <x v="11"/>
  </r>
  <r>
    <n v="20226"/>
    <n v="8885"/>
    <n v="0.25"/>
    <s v="southw_ckn_l"/>
    <n v="1"/>
    <x v="300"/>
    <x v="1"/>
    <x v="8569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300"/>
    <x v="1"/>
    <x v="14258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300"/>
    <x v="1"/>
    <x v="3425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300"/>
    <x v="1"/>
    <x v="3425"/>
    <n v="9.75"/>
    <n v="9.75"/>
    <x v="2"/>
    <x v="0"/>
    <s v="Mozzarella Cheese, Pepperoni"/>
    <x v="17"/>
  </r>
  <r>
    <n v="20230"/>
    <n v="8887"/>
    <n v="0.33333333333333331"/>
    <s v="southw_ckn_l"/>
    <n v="1"/>
    <x v="300"/>
    <x v="1"/>
    <x v="3425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300"/>
    <x v="1"/>
    <x v="14259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300"/>
    <x v="1"/>
    <x v="14259"/>
    <n v="15.25"/>
    <n v="15.25"/>
    <x v="1"/>
    <x v="0"/>
    <s v="Mozzarella Cheese, Pepperoni"/>
    <x v="17"/>
  </r>
  <r>
    <n v="20233"/>
    <n v="8889"/>
    <n v="1"/>
    <s v="five_cheese_l"/>
    <n v="1"/>
    <x v="300"/>
    <x v="1"/>
    <x v="14260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300"/>
    <x v="1"/>
    <x v="14261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300"/>
    <x v="1"/>
    <x v="14261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300"/>
    <x v="1"/>
    <x v="14261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300"/>
    <x v="1"/>
    <x v="8956"/>
    <n v="20.5"/>
    <n v="20.5"/>
    <x v="1"/>
    <x v="0"/>
    <s v="Capocollo, Red Peppers, Tomatoes, Goat Cheese, Garlic, Oregano"/>
    <x v="11"/>
  </r>
  <r>
    <n v="20238"/>
    <n v="8892"/>
    <n v="0.5"/>
    <s v="pepperoni_s"/>
    <n v="1"/>
    <x v="300"/>
    <x v="1"/>
    <x v="14262"/>
    <n v="9.75"/>
    <n v="9.75"/>
    <x v="2"/>
    <x v="0"/>
    <s v="Mozzarella Cheese, Pepperoni"/>
    <x v="17"/>
  </r>
  <r>
    <n v="20239"/>
    <n v="8892"/>
    <n v="0.5"/>
    <s v="prsc_argla_l"/>
    <n v="1"/>
    <x v="300"/>
    <x v="1"/>
    <x v="14262"/>
    <n v="20.75"/>
    <n v="20.75"/>
    <x v="1"/>
    <x v="2"/>
    <s v="Prosciutto di San Daniele, Arugula, Mozzarella Cheese"/>
    <x v="6"/>
  </r>
  <r>
    <n v="20240"/>
    <n v="8893"/>
    <n v="0.5"/>
    <s v="pep_msh_pep_s"/>
    <n v="1"/>
    <x v="300"/>
    <x v="1"/>
    <x v="13372"/>
    <n v="11"/>
    <n v="11"/>
    <x v="2"/>
    <x v="0"/>
    <s v="Pepperoni, Mushrooms, Green Peppers"/>
    <x v="30"/>
  </r>
  <r>
    <n v="20241"/>
    <n v="8893"/>
    <n v="0.5"/>
    <s v="pepperoni_l"/>
    <n v="1"/>
    <x v="300"/>
    <x v="1"/>
    <x v="13372"/>
    <n v="15.25"/>
    <n v="15.25"/>
    <x v="1"/>
    <x v="0"/>
    <s v="Mozzarella Cheese, Pepperoni"/>
    <x v="17"/>
  </r>
  <r>
    <n v="20242"/>
    <n v="8894"/>
    <n v="1"/>
    <s v="mediterraneo_m"/>
    <n v="1"/>
    <x v="300"/>
    <x v="1"/>
    <x v="14263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300"/>
    <x v="1"/>
    <x v="14264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300"/>
    <x v="1"/>
    <x v="14264"/>
    <n v="12"/>
    <n v="12"/>
    <x v="2"/>
    <x v="0"/>
    <s v="Bacon, Pepperoni, Italian Sausage, Chorizo Sausage"/>
    <x v="19"/>
  </r>
  <r>
    <n v="20245"/>
    <n v="8895"/>
    <n v="0.33333333333333331"/>
    <s v="mexicana_l"/>
    <n v="1"/>
    <x v="300"/>
    <x v="1"/>
    <x v="14264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300"/>
    <x v="1"/>
    <x v="14265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300"/>
    <x v="1"/>
    <x v="14266"/>
    <n v="14.5"/>
    <n v="14.5"/>
    <x v="0"/>
    <x v="0"/>
    <s v="Pepperoni, Mushrooms, Green Peppers"/>
    <x v="30"/>
  </r>
  <r>
    <n v="20248"/>
    <n v="8898"/>
    <n v="0.25"/>
    <s v="classic_dlx_m"/>
    <n v="1"/>
    <x v="300"/>
    <x v="1"/>
    <x v="14267"/>
    <n v="16"/>
    <n v="16"/>
    <x v="0"/>
    <x v="0"/>
    <s v="Pepperoni, Mushrooms, Red Onions, Red Peppers, Bacon"/>
    <x v="1"/>
  </r>
  <r>
    <n v="20249"/>
    <n v="8898"/>
    <n v="0.25"/>
    <s v="prsc_argla_m"/>
    <n v="1"/>
    <x v="300"/>
    <x v="1"/>
    <x v="14267"/>
    <n v="16.5"/>
    <n v="16.5"/>
    <x v="0"/>
    <x v="2"/>
    <s v="Prosciutto di San Daniele, Arugula, Mozzarella Cheese"/>
    <x v="6"/>
  </r>
  <r>
    <n v="20250"/>
    <n v="8898"/>
    <n v="0.25"/>
    <s v="soppressata_s"/>
    <n v="1"/>
    <x v="300"/>
    <x v="1"/>
    <x v="14267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300"/>
    <x v="1"/>
    <x v="14267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300"/>
    <x v="1"/>
    <x v="10540"/>
    <n v="12"/>
    <n v="12"/>
    <x v="2"/>
    <x v="1"/>
    <s v="Spinach, Mushrooms, Tomatoes, Green Olives, Feta Cheese"/>
    <x v="10"/>
  </r>
  <r>
    <n v="20253"/>
    <n v="8899"/>
    <n v="0.25"/>
    <s v="southw_ckn_s"/>
    <n v="1"/>
    <x v="300"/>
    <x v="1"/>
    <x v="10540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300"/>
    <x v="1"/>
    <x v="10540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300"/>
    <x v="1"/>
    <x v="10540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300"/>
    <x v="1"/>
    <x v="14268"/>
    <n v="12"/>
    <n v="24"/>
    <x v="2"/>
    <x v="0"/>
    <s v="Bacon, Pepperoni, Italian Sausage, Chorizo Sausage"/>
    <x v="19"/>
  </r>
  <r>
    <n v="20257"/>
    <n v="8900"/>
    <n v="0.5"/>
    <s v="peppr_salami_l"/>
    <n v="1"/>
    <x v="300"/>
    <x v="1"/>
    <x v="14268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300"/>
    <x v="1"/>
    <x v="3543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300"/>
    <x v="1"/>
    <x v="3543"/>
    <n v="16"/>
    <n v="16"/>
    <x v="0"/>
    <x v="0"/>
    <s v="Pepperoni, Mushrooms, Red Onions, Red Peppers, Bacon"/>
    <x v="1"/>
  </r>
  <r>
    <n v="20260"/>
    <n v="8902"/>
    <n v="0.5"/>
    <s v="ckn_alfredo_m"/>
    <n v="1"/>
    <x v="300"/>
    <x v="1"/>
    <x v="14269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300"/>
    <x v="1"/>
    <x v="14269"/>
    <n v="12"/>
    <n v="12"/>
    <x v="2"/>
    <x v="0"/>
    <s v="Capocollo, Red Peppers, Tomatoes, Goat Cheese, Garlic, Oregano"/>
    <x v="11"/>
  </r>
  <r>
    <n v="20262"/>
    <n v="8903"/>
    <n v="0.25"/>
    <s v="cali_ckn_l"/>
    <n v="1"/>
    <x v="300"/>
    <x v="1"/>
    <x v="14270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300"/>
    <x v="1"/>
    <x v="14270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300"/>
    <x v="1"/>
    <x v="14270"/>
    <n v="9.75"/>
    <n v="9.75"/>
    <x v="2"/>
    <x v="0"/>
    <s v="Mozzarella Cheese, Pepperoni"/>
    <x v="17"/>
  </r>
  <r>
    <n v="20265"/>
    <n v="8903"/>
    <n v="0.25"/>
    <s v="peppr_salami_m"/>
    <n v="1"/>
    <x v="300"/>
    <x v="1"/>
    <x v="14270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300"/>
    <x v="1"/>
    <x v="14271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300"/>
    <x v="1"/>
    <x v="14271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300"/>
    <x v="1"/>
    <x v="14271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300"/>
    <x v="1"/>
    <x v="14272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300"/>
    <x v="1"/>
    <x v="14272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300"/>
    <x v="1"/>
    <x v="14272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300"/>
    <x v="1"/>
    <x v="14273"/>
    <n v="9.75"/>
    <n v="9.75"/>
    <x v="2"/>
    <x v="0"/>
    <s v="Mozzarella Cheese, Pepperoni"/>
    <x v="17"/>
  </r>
  <r>
    <n v="20273"/>
    <n v="8907"/>
    <n v="0.25"/>
    <s v="big_meat_s"/>
    <n v="1"/>
    <x v="300"/>
    <x v="1"/>
    <x v="14274"/>
    <n v="12"/>
    <n v="12"/>
    <x v="2"/>
    <x v="0"/>
    <s v="Bacon, Pepperoni, Italian Sausage, Chorizo Sausage"/>
    <x v="19"/>
  </r>
  <r>
    <n v="20274"/>
    <n v="8907"/>
    <n v="0.25"/>
    <s v="green_garden_m"/>
    <n v="1"/>
    <x v="300"/>
    <x v="1"/>
    <x v="14274"/>
    <n v="16"/>
    <n v="16"/>
    <x v="0"/>
    <x v="1"/>
    <s v="Spinach, Mushrooms, Tomatoes, Green Olives, Feta Cheese"/>
    <x v="10"/>
  </r>
  <r>
    <n v="20275"/>
    <n v="8907"/>
    <n v="0.25"/>
    <s v="ital_cpcllo_l"/>
    <n v="1"/>
    <x v="300"/>
    <x v="1"/>
    <x v="14274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300"/>
    <x v="1"/>
    <x v="14274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300"/>
    <x v="1"/>
    <x v="14275"/>
    <n v="10.5"/>
    <n v="10.5"/>
    <x v="2"/>
    <x v="0"/>
    <s v="Sliced Ham, Pineapple, Mozzarella Cheese"/>
    <x v="0"/>
  </r>
  <r>
    <n v="20278"/>
    <n v="8908"/>
    <n v="0.33333333333333331"/>
    <s v="mexicana_l"/>
    <n v="1"/>
    <x v="300"/>
    <x v="1"/>
    <x v="14275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300"/>
    <x v="1"/>
    <x v="14275"/>
    <n v="14.5"/>
    <n v="14.5"/>
    <x v="0"/>
    <x v="0"/>
    <s v="Pepperoni, Mushrooms, Green Peppers"/>
    <x v="30"/>
  </r>
  <r>
    <n v="20280"/>
    <n v="8909"/>
    <n v="1"/>
    <s v="hawaiian_l"/>
    <n v="1"/>
    <x v="300"/>
    <x v="1"/>
    <x v="14276"/>
    <n v="16.5"/>
    <n v="16.5"/>
    <x v="1"/>
    <x v="0"/>
    <s v="Sliced Ham, Pineapple, Mozzarella Cheese"/>
    <x v="0"/>
  </r>
  <r>
    <n v="20281"/>
    <n v="8910"/>
    <n v="1"/>
    <s v="green_garden_s"/>
    <n v="1"/>
    <x v="300"/>
    <x v="1"/>
    <x v="14277"/>
    <n v="12"/>
    <n v="12"/>
    <x v="2"/>
    <x v="1"/>
    <s v="Spinach, Mushrooms, Tomatoes, Green Olives, Feta Cheese"/>
    <x v="10"/>
  </r>
  <r>
    <n v="20282"/>
    <n v="8911"/>
    <n v="1"/>
    <s v="cali_ckn_l"/>
    <n v="1"/>
    <x v="300"/>
    <x v="1"/>
    <x v="14278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300"/>
    <x v="1"/>
    <x v="14279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300"/>
    <x v="1"/>
    <x v="14279"/>
    <n v="12.5"/>
    <n v="12.5"/>
    <x v="2"/>
    <x v="2"/>
    <s v="Prosciutto di San Daniele, Arugula, Mozzarella Cheese"/>
    <x v="6"/>
  </r>
  <r>
    <n v="20285"/>
    <n v="8913"/>
    <n v="0.25"/>
    <s v="five_cheese_l"/>
    <n v="1"/>
    <x v="300"/>
    <x v="1"/>
    <x v="14280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300"/>
    <x v="1"/>
    <x v="14280"/>
    <n v="12.5"/>
    <n v="12.5"/>
    <x v="0"/>
    <x v="0"/>
    <s v="Mozzarella Cheese, Pepperoni"/>
    <x v="17"/>
  </r>
  <r>
    <n v="20287"/>
    <n v="8913"/>
    <n v="0.25"/>
    <s v="prsc_argla_m"/>
    <n v="1"/>
    <x v="300"/>
    <x v="1"/>
    <x v="14280"/>
    <n v="16.5"/>
    <n v="16.5"/>
    <x v="0"/>
    <x v="2"/>
    <s v="Prosciutto di San Daniele, Arugula, Mozzarella Cheese"/>
    <x v="6"/>
  </r>
  <r>
    <n v="20288"/>
    <n v="8913"/>
    <n v="0.25"/>
    <s v="spinach_fet_m"/>
    <n v="1"/>
    <x v="300"/>
    <x v="1"/>
    <x v="14280"/>
    <n v="16"/>
    <n v="16"/>
    <x v="0"/>
    <x v="1"/>
    <s v="Spinach, Mushrooms, Red Onions, Feta Cheese, Garlic"/>
    <x v="27"/>
  </r>
  <r>
    <n v="20289"/>
    <n v="8914"/>
    <n v="1"/>
    <s v="four_cheese_l"/>
    <n v="1"/>
    <x v="301"/>
    <x v="2"/>
    <x v="9551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301"/>
    <x v="2"/>
    <x v="8585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301"/>
    <x v="2"/>
    <x v="8585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301"/>
    <x v="2"/>
    <x v="8585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301"/>
    <x v="2"/>
    <x v="8585"/>
    <n v="20.5"/>
    <n v="41"/>
    <x v="1"/>
    <x v="0"/>
    <s v="Capocollo, Red Peppers, Tomatoes, Goat Cheese, Garlic, Oregano"/>
    <x v="11"/>
  </r>
  <r>
    <n v="20294"/>
    <n v="8915"/>
    <n v="0.1"/>
    <s v="mexicana_m"/>
    <n v="1"/>
    <x v="301"/>
    <x v="2"/>
    <x v="8585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301"/>
    <x v="2"/>
    <x v="8585"/>
    <n v="20.5"/>
    <n v="20.5"/>
    <x v="1"/>
    <x v="0"/>
    <s v="Tomatoes, Anchovies, Green Olives, Red Onions, Garlic"/>
    <x v="22"/>
  </r>
  <r>
    <n v="20296"/>
    <n v="8915"/>
    <n v="0.1"/>
    <s v="pepperoni_s"/>
    <n v="1"/>
    <x v="301"/>
    <x v="2"/>
    <x v="8585"/>
    <n v="9.75"/>
    <n v="9.75"/>
    <x v="2"/>
    <x v="0"/>
    <s v="Mozzarella Cheese, Pepperoni"/>
    <x v="17"/>
  </r>
  <r>
    <n v="20297"/>
    <n v="8915"/>
    <n v="0.1"/>
    <s v="prsc_argla_m"/>
    <n v="1"/>
    <x v="301"/>
    <x v="2"/>
    <x v="8585"/>
    <n v="16.5"/>
    <n v="16.5"/>
    <x v="0"/>
    <x v="2"/>
    <s v="Prosciutto di San Daniele, Arugula, Mozzarella Cheese"/>
    <x v="6"/>
  </r>
  <r>
    <n v="20298"/>
    <n v="8915"/>
    <n v="0.1"/>
    <s v="thai_ckn_l"/>
    <n v="1"/>
    <x v="301"/>
    <x v="2"/>
    <x v="8585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301"/>
    <x v="2"/>
    <x v="8585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301"/>
    <x v="2"/>
    <x v="14281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301"/>
    <x v="2"/>
    <x v="14281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301"/>
    <x v="2"/>
    <x v="12055"/>
    <n v="16"/>
    <n v="16"/>
    <x v="0"/>
    <x v="0"/>
    <s v="Pepperoni, Mushrooms, Red Onions, Red Peppers, Bacon"/>
    <x v="1"/>
  </r>
  <r>
    <n v="20303"/>
    <n v="8917"/>
    <n v="0.5"/>
    <s v="mediterraneo_l"/>
    <n v="1"/>
    <x v="301"/>
    <x v="2"/>
    <x v="12055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301"/>
    <x v="2"/>
    <x v="9015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301"/>
    <x v="2"/>
    <x v="1428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301"/>
    <x v="2"/>
    <x v="1428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301"/>
    <x v="2"/>
    <x v="1428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301"/>
    <x v="2"/>
    <x v="6806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301"/>
    <x v="2"/>
    <x v="6806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301"/>
    <x v="2"/>
    <x v="6806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301"/>
    <x v="2"/>
    <x v="6806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301"/>
    <x v="2"/>
    <x v="6806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301"/>
    <x v="2"/>
    <x v="6806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301"/>
    <x v="2"/>
    <x v="6806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301"/>
    <x v="2"/>
    <x v="6806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301"/>
    <x v="2"/>
    <x v="6806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301"/>
    <x v="2"/>
    <x v="6806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301"/>
    <x v="2"/>
    <x v="6806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301"/>
    <x v="2"/>
    <x v="14285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301"/>
    <x v="2"/>
    <x v="14285"/>
    <n v="20.5"/>
    <n v="20.5"/>
    <x v="1"/>
    <x v="0"/>
    <s v="Tomatoes, Anchovies, Green Olives, Red Onions, Garlic"/>
    <x v="22"/>
  </r>
  <r>
    <n v="20321"/>
    <n v="8923"/>
    <n v="0.25"/>
    <s v="pepperoni_l"/>
    <n v="1"/>
    <x v="301"/>
    <x v="2"/>
    <x v="14285"/>
    <n v="15.25"/>
    <n v="15.25"/>
    <x v="1"/>
    <x v="0"/>
    <s v="Mozzarella Cheese, Pepperoni"/>
    <x v="17"/>
  </r>
  <r>
    <n v="20322"/>
    <n v="8923"/>
    <n v="0.25"/>
    <s v="peppr_salami_l"/>
    <n v="1"/>
    <x v="301"/>
    <x v="2"/>
    <x v="14285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301"/>
    <x v="2"/>
    <x v="5741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301"/>
    <x v="2"/>
    <x v="4258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301"/>
    <x v="2"/>
    <x v="14286"/>
    <n v="16.5"/>
    <n v="33"/>
    <x v="0"/>
    <x v="2"/>
    <s v="Prosciutto di San Daniele, Arugula, Mozzarella Cheese"/>
    <x v="6"/>
  </r>
  <r>
    <n v="20326"/>
    <n v="8927"/>
    <n v="0.25"/>
    <s v="ckn_alfredo_m"/>
    <n v="1"/>
    <x v="301"/>
    <x v="2"/>
    <x v="14287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301"/>
    <x v="2"/>
    <x v="14287"/>
    <n v="16"/>
    <n v="16"/>
    <x v="0"/>
    <x v="0"/>
    <s v="Pepperoni, Mushrooms, Red Onions, Red Peppers, Bacon"/>
    <x v="1"/>
  </r>
  <r>
    <n v="20328"/>
    <n v="8927"/>
    <n v="0.25"/>
    <s v="pepperoni_m"/>
    <n v="1"/>
    <x v="301"/>
    <x v="2"/>
    <x v="14287"/>
    <n v="12.5"/>
    <n v="12.5"/>
    <x v="0"/>
    <x v="0"/>
    <s v="Mozzarella Cheese, Pepperoni"/>
    <x v="17"/>
  </r>
  <r>
    <n v="20329"/>
    <n v="8927"/>
    <n v="0.25"/>
    <s v="spinach_fet_m"/>
    <n v="1"/>
    <x v="301"/>
    <x v="2"/>
    <x v="14287"/>
    <n v="16"/>
    <n v="16"/>
    <x v="0"/>
    <x v="1"/>
    <s v="Spinach, Mushrooms, Red Onions, Feta Cheese, Garlic"/>
    <x v="27"/>
  </r>
  <r>
    <n v="20330"/>
    <n v="8928"/>
    <n v="0.5"/>
    <s v="ital_supr_l"/>
    <n v="1"/>
    <x v="301"/>
    <x v="2"/>
    <x v="14288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301"/>
    <x v="2"/>
    <x v="14288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301"/>
    <x v="2"/>
    <x v="14289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301"/>
    <x v="2"/>
    <x v="14289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301"/>
    <x v="2"/>
    <x v="14290"/>
    <n v="12"/>
    <n v="12"/>
    <x v="2"/>
    <x v="0"/>
    <s v="Pepperoni, Mushrooms, Red Onions, Red Peppers, Bacon"/>
    <x v="1"/>
  </r>
  <r>
    <n v="20335"/>
    <n v="8930"/>
    <n v="0.5"/>
    <s v="green_garden_s"/>
    <n v="1"/>
    <x v="301"/>
    <x v="2"/>
    <x v="14290"/>
    <n v="12"/>
    <n v="12"/>
    <x v="2"/>
    <x v="1"/>
    <s v="Spinach, Mushrooms, Tomatoes, Green Olives, Feta Cheese"/>
    <x v="10"/>
  </r>
  <r>
    <n v="20336"/>
    <n v="8931"/>
    <n v="0.5"/>
    <s v="pepperoni_s"/>
    <n v="1"/>
    <x v="301"/>
    <x v="2"/>
    <x v="14291"/>
    <n v="9.75"/>
    <n v="9.75"/>
    <x v="2"/>
    <x v="0"/>
    <s v="Mozzarella Cheese, Pepperoni"/>
    <x v="17"/>
  </r>
  <r>
    <n v="20337"/>
    <n v="8931"/>
    <n v="0.5"/>
    <s v="spinach_supr_l"/>
    <n v="1"/>
    <x v="301"/>
    <x v="2"/>
    <x v="14291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301"/>
    <x v="2"/>
    <x v="11637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301"/>
    <x v="2"/>
    <x v="11637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301"/>
    <x v="2"/>
    <x v="11637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301"/>
    <x v="2"/>
    <x v="11637"/>
    <n v="20.5"/>
    <n v="20.5"/>
    <x v="1"/>
    <x v="0"/>
    <s v="Capocollo, Red Peppers, Tomatoes, Goat Cheese, Garlic, Oregano"/>
    <x v="11"/>
  </r>
  <r>
    <n v="20342"/>
    <n v="8933"/>
    <n v="1"/>
    <s v="veggie_veg_m"/>
    <n v="1"/>
    <x v="301"/>
    <x v="2"/>
    <x v="14292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301"/>
    <x v="2"/>
    <x v="14293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301"/>
    <x v="2"/>
    <x v="14294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301"/>
    <x v="2"/>
    <x v="6081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301"/>
    <x v="2"/>
    <x v="6081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301"/>
    <x v="2"/>
    <x v="6081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301"/>
    <x v="2"/>
    <x v="7274"/>
    <n v="12"/>
    <n v="12"/>
    <x v="2"/>
    <x v="0"/>
    <s v="Tomatoes, Anchovies, Green Olives, Red Onions, Garlic"/>
    <x v="22"/>
  </r>
  <r>
    <n v="20349"/>
    <n v="8938"/>
    <n v="0.5"/>
    <s v="big_meat_s"/>
    <n v="1"/>
    <x v="301"/>
    <x v="2"/>
    <x v="14295"/>
    <n v="12"/>
    <n v="12"/>
    <x v="2"/>
    <x v="0"/>
    <s v="Bacon, Pepperoni, Italian Sausage, Chorizo Sausage"/>
    <x v="19"/>
  </r>
  <r>
    <n v="20350"/>
    <n v="8938"/>
    <n v="0.5"/>
    <s v="spinach_fet_l"/>
    <n v="1"/>
    <x v="301"/>
    <x v="2"/>
    <x v="14295"/>
    <n v="20.25"/>
    <n v="20.25"/>
    <x v="1"/>
    <x v="1"/>
    <s v="Spinach, Mushrooms, Red Onions, Feta Cheese, Garlic"/>
    <x v="27"/>
  </r>
  <r>
    <n v="20351"/>
    <n v="8939"/>
    <n v="0.25"/>
    <s v="ckn_alfredo_m"/>
    <n v="1"/>
    <x v="301"/>
    <x v="2"/>
    <x v="14296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301"/>
    <x v="2"/>
    <x v="14296"/>
    <n v="12"/>
    <n v="12"/>
    <x v="2"/>
    <x v="0"/>
    <s v="Pepperoni, Mushrooms, Red Onions, Red Peppers, Bacon"/>
    <x v="1"/>
  </r>
  <r>
    <n v="20353"/>
    <n v="8939"/>
    <n v="0.25"/>
    <s v="ital_supr_l"/>
    <n v="1"/>
    <x v="301"/>
    <x v="2"/>
    <x v="14296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301"/>
    <x v="2"/>
    <x v="14296"/>
    <n v="11"/>
    <n v="11"/>
    <x v="2"/>
    <x v="0"/>
    <s v="Pepperoni, Mushrooms, Green Peppers"/>
    <x v="30"/>
  </r>
  <r>
    <n v="20355"/>
    <n v="8940"/>
    <n v="0.33333333333333331"/>
    <s v="hawaiian_l"/>
    <n v="1"/>
    <x v="301"/>
    <x v="2"/>
    <x v="14297"/>
    <n v="16.5"/>
    <n v="16.5"/>
    <x v="1"/>
    <x v="0"/>
    <s v="Sliced Ham, Pineapple, Mozzarella Cheese"/>
    <x v="0"/>
  </r>
  <r>
    <n v="20356"/>
    <n v="8940"/>
    <n v="0.33333333333333331"/>
    <s v="thai_ckn_m"/>
    <n v="1"/>
    <x v="301"/>
    <x v="2"/>
    <x v="14297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301"/>
    <x v="2"/>
    <x v="14297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301"/>
    <x v="2"/>
    <x v="2259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301"/>
    <x v="2"/>
    <x v="2259"/>
    <n v="16.5"/>
    <n v="16.5"/>
    <x v="1"/>
    <x v="0"/>
    <s v="Sliced Ham, Pineapple, Mozzarella Cheese"/>
    <x v="0"/>
  </r>
  <r>
    <n v="20360"/>
    <n v="8941"/>
    <n v="0.33333333333333331"/>
    <s v="veggie_veg_s"/>
    <n v="1"/>
    <x v="301"/>
    <x v="2"/>
    <x v="2259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301"/>
    <x v="2"/>
    <x v="14298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301"/>
    <x v="2"/>
    <x v="14298"/>
    <n v="15.25"/>
    <n v="15.25"/>
    <x v="1"/>
    <x v="0"/>
    <s v="Mozzarella Cheese, Pepperoni"/>
    <x v="17"/>
  </r>
  <r>
    <n v="20363"/>
    <n v="8942"/>
    <n v="0.25"/>
    <s v="spicy_ital_l"/>
    <n v="1"/>
    <x v="301"/>
    <x v="2"/>
    <x v="14298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301"/>
    <x v="2"/>
    <x v="14298"/>
    <n v="20.25"/>
    <n v="20.25"/>
    <x v="1"/>
    <x v="1"/>
    <s v="Spinach, Mushrooms, Red Onions, Feta Cheese, Garlic"/>
    <x v="27"/>
  </r>
  <r>
    <n v="20365"/>
    <n v="8943"/>
    <n v="0.5"/>
    <s v="bbq_ckn_l"/>
    <n v="1"/>
    <x v="301"/>
    <x v="2"/>
    <x v="14299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301"/>
    <x v="2"/>
    <x v="14299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301"/>
    <x v="2"/>
    <x v="14300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301"/>
    <x v="2"/>
    <x v="2894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301"/>
    <x v="2"/>
    <x v="2894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301"/>
    <x v="2"/>
    <x v="2894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301"/>
    <x v="2"/>
    <x v="14301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301"/>
    <x v="2"/>
    <x v="14301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301"/>
    <x v="2"/>
    <x v="14302"/>
    <n v="12.5"/>
    <n v="12.5"/>
    <x v="0"/>
    <x v="0"/>
    <s v="Mozzarella Cheese, Pepperoni"/>
    <x v="17"/>
  </r>
  <r>
    <n v="20374"/>
    <n v="8948"/>
    <n v="0.25"/>
    <s v="bbq_ckn_l"/>
    <n v="1"/>
    <x v="301"/>
    <x v="2"/>
    <x v="14303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301"/>
    <x v="2"/>
    <x v="14303"/>
    <n v="12"/>
    <n v="12"/>
    <x v="2"/>
    <x v="0"/>
    <s v="Pepperoni, Mushrooms, Red Onions, Red Peppers, Bacon"/>
    <x v="1"/>
  </r>
  <r>
    <n v="20376"/>
    <n v="8948"/>
    <n v="0.25"/>
    <s v="five_cheese_l"/>
    <n v="1"/>
    <x v="301"/>
    <x v="2"/>
    <x v="14303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301"/>
    <x v="2"/>
    <x v="14303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301"/>
    <x v="2"/>
    <x v="9410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301"/>
    <x v="2"/>
    <x v="9410"/>
    <n v="12"/>
    <n v="12"/>
    <x v="2"/>
    <x v="0"/>
    <s v="Bacon, Pepperoni, Italian Sausage, Chorizo Sausage"/>
    <x v="19"/>
  </r>
  <r>
    <n v="20380"/>
    <n v="8949"/>
    <n v="0.33333333333333331"/>
    <s v="hawaiian_l"/>
    <n v="1"/>
    <x v="301"/>
    <x v="2"/>
    <x v="9410"/>
    <n v="16.5"/>
    <n v="16.5"/>
    <x v="1"/>
    <x v="0"/>
    <s v="Sliced Ham, Pineapple, Mozzarella Cheese"/>
    <x v="0"/>
  </r>
  <r>
    <n v="20381"/>
    <n v="8950"/>
    <n v="0.5"/>
    <s v="big_meat_s"/>
    <n v="1"/>
    <x v="301"/>
    <x v="2"/>
    <x v="14117"/>
    <n v="12"/>
    <n v="12"/>
    <x v="2"/>
    <x v="0"/>
    <s v="Bacon, Pepperoni, Italian Sausage, Chorizo Sausage"/>
    <x v="19"/>
  </r>
  <r>
    <n v="20382"/>
    <n v="8950"/>
    <n v="0.5"/>
    <s v="ital_supr_l"/>
    <n v="1"/>
    <x v="301"/>
    <x v="2"/>
    <x v="1411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301"/>
    <x v="2"/>
    <x v="7088"/>
    <n v="12"/>
    <n v="12"/>
    <x v="2"/>
    <x v="0"/>
    <s v="Bacon, Pepperoni, Italian Sausage, Chorizo Sausage"/>
    <x v="19"/>
  </r>
  <r>
    <n v="20384"/>
    <n v="8951"/>
    <n v="0.5"/>
    <s v="ital_cpcllo_s"/>
    <n v="1"/>
    <x v="301"/>
    <x v="2"/>
    <x v="708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301"/>
    <x v="2"/>
    <x v="14304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301"/>
    <x v="2"/>
    <x v="14304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301"/>
    <x v="2"/>
    <x v="14304"/>
    <n v="16"/>
    <n v="16"/>
    <x v="0"/>
    <x v="1"/>
    <s v="Spinach, Mushrooms, Red Onions, Feta Cheese, Garlic"/>
    <x v="27"/>
  </r>
  <r>
    <n v="20388"/>
    <n v="8953"/>
    <n v="0.5"/>
    <s v="pep_msh_pep_m"/>
    <n v="1"/>
    <x v="301"/>
    <x v="2"/>
    <x v="14305"/>
    <n v="14.5"/>
    <n v="14.5"/>
    <x v="0"/>
    <x v="0"/>
    <s v="Pepperoni, Mushrooms, Green Peppers"/>
    <x v="30"/>
  </r>
  <r>
    <n v="20389"/>
    <n v="8953"/>
    <n v="0.5"/>
    <s v="the_greek_xl"/>
    <n v="1"/>
    <x v="301"/>
    <x v="2"/>
    <x v="14305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301"/>
    <x v="2"/>
    <x v="14306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301"/>
    <x v="2"/>
    <x v="14307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301"/>
    <x v="2"/>
    <x v="14307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301"/>
    <x v="2"/>
    <x v="6548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301"/>
    <x v="2"/>
    <x v="6548"/>
    <n v="20.5"/>
    <n v="20.5"/>
    <x v="1"/>
    <x v="0"/>
    <s v="Tomatoes, Anchovies, Green Olives, Red Onions, Garlic"/>
    <x v="22"/>
  </r>
  <r>
    <n v="20395"/>
    <n v="8957"/>
    <n v="0.5"/>
    <s v="ckn_alfredo_l"/>
    <n v="1"/>
    <x v="301"/>
    <x v="2"/>
    <x v="14308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301"/>
    <x v="2"/>
    <x v="14308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301"/>
    <x v="2"/>
    <x v="14309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301"/>
    <x v="2"/>
    <x v="14309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301"/>
    <x v="2"/>
    <x v="14310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301"/>
    <x v="2"/>
    <x v="14310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301"/>
    <x v="2"/>
    <x v="14310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301"/>
    <x v="2"/>
    <x v="14311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301"/>
    <x v="2"/>
    <x v="14311"/>
    <n v="12"/>
    <n v="12"/>
    <x v="2"/>
    <x v="0"/>
    <s v="Tomatoes, Anchovies, Green Olives, Red Onions, Garlic"/>
    <x v="22"/>
  </r>
  <r>
    <n v="20404"/>
    <n v="8961"/>
    <n v="0.25"/>
    <s v="big_meat_s"/>
    <n v="1"/>
    <x v="301"/>
    <x v="2"/>
    <x v="6836"/>
    <n v="12"/>
    <n v="12"/>
    <x v="2"/>
    <x v="0"/>
    <s v="Bacon, Pepperoni, Italian Sausage, Chorizo Sausage"/>
    <x v="19"/>
  </r>
  <r>
    <n v="20405"/>
    <n v="8961"/>
    <n v="0.25"/>
    <s v="cali_ckn_l"/>
    <n v="1"/>
    <x v="301"/>
    <x v="2"/>
    <x v="6836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301"/>
    <x v="2"/>
    <x v="6836"/>
    <n v="9.75"/>
    <n v="9.75"/>
    <x v="2"/>
    <x v="0"/>
    <s v="Mozzarella Cheese, Pepperoni"/>
    <x v="17"/>
  </r>
  <r>
    <n v="20407"/>
    <n v="8961"/>
    <n v="0.25"/>
    <s v="prsc_argla_m"/>
    <n v="1"/>
    <x v="301"/>
    <x v="2"/>
    <x v="6836"/>
    <n v="16.5"/>
    <n v="16.5"/>
    <x v="0"/>
    <x v="2"/>
    <s v="Prosciutto di San Daniele, Arugula, Mozzarella Cheese"/>
    <x v="6"/>
  </r>
  <r>
    <n v="20408"/>
    <n v="8962"/>
    <n v="0.25"/>
    <s v="big_meat_s"/>
    <n v="1"/>
    <x v="301"/>
    <x v="2"/>
    <x v="14312"/>
    <n v="12"/>
    <n v="12"/>
    <x v="2"/>
    <x v="0"/>
    <s v="Bacon, Pepperoni, Italian Sausage, Chorizo Sausage"/>
    <x v="19"/>
  </r>
  <r>
    <n v="20409"/>
    <n v="8962"/>
    <n v="0.25"/>
    <s v="cali_ckn_s"/>
    <n v="1"/>
    <x v="301"/>
    <x v="2"/>
    <x v="14312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301"/>
    <x v="2"/>
    <x v="14312"/>
    <n v="12.5"/>
    <n v="12.5"/>
    <x v="0"/>
    <x v="0"/>
    <s v="Mozzarella Cheese, Pepperoni"/>
    <x v="17"/>
  </r>
  <r>
    <n v="20411"/>
    <n v="8962"/>
    <n v="0.25"/>
    <s v="sicilian_l"/>
    <n v="1"/>
    <x v="301"/>
    <x v="2"/>
    <x v="14312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301"/>
    <x v="2"/>
    <x v="14313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301"/>
    <x v="2"/>
    <x v="14314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301"/>
    <x v="2"/>
    <x v="14314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301"/>
    <x v="2"/>
    <x v="14314"/>
    <n v="12.5"/>
    <n v="12.5"/>
    <x v="0"/>
    <x v="0"/>
    <s v="Mozzarella Cheese, Pepperoni"/>
    <x v="17"/>
  </r>
  <r>
    <n v="20416"/>
    <n v="8964"/>
    <n v="0.25"/>
    <s v="spinach_fet_s"/>
    <n v="1"/>
    <x v="301"/>
    <x v="2"/>
    <x v="14314"/>
    <n v="12"/>
    <n v="12"/>
    <x v="2"/>
    <x v="1"/>
    <s v="Spinach, Mushrooms, Red Onions, Feta Cheese, Garlic"/>
    <x v="27"/>
  </r>
  <r>
    <n v="20417"/>
    <n v="8965"/>
    <n v="0.5"/>
    <s v="cali_ckn_l"/>
    <n v="1"/>
    <x v="301"/>
    <x v="2"/>
    <x v="14315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301"/>
    <x v="2"/>
    <x v="14315"/>
    <n v="16"/>
    <n v="16"/>
    <x v="0"/>
    <x v="1"/>
    <s v="Spinach, Mushrooms, Red Onions, Feta Cheese, Garlic"/>
    <x v="27"/>
  </r>
  <r>
    <n v="20419"/>
    <n v="8966"/>
    <n v="0.25"/>
    <s v="ital_supr_m"/>
    <n v="1"/>
    <x v="301"/>
    <x v="2"/>
    <x v="10453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301"/>
    <x v="2"/>
    <x v="10453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301"/>
    <x v="2"/>
    <x v="10453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301"/>
    <x v="2"/>
    <x v="10453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301"/>
    <x v="2"/>
    <x v="14316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301"/>
    <x v="2"/>
    <x v="14316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301"/>
    <x v="2"/>
    <x v="14317"/>
    <n v="12"/>
    <n v="12"/>
    <x v="2"/>
    <x v="0"/>
    <s v="Bacon, Pepperoni, Italian Sausage, Chorizo Sausage"/>
    <x v="19"/>
  </r>
  <r>
    <n v="20426"/>
    <n v="8968"/>
    <n v="0.5"/>
    <s v="thai_ckn_l"/>
    <n v="1"/>
    <x v="301"/>
    <x v="2"/>
    <x v="14317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301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301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301"/>
    <x v="2"/>
    <x v="14318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301"/>
    <x v="2"/>
    <x v="14318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301"/>
    <x v="2"/>
    <x v="14319"/>
    <n v="15.25"/>
    <n v="15.25"/>
    <x v="1"/>
    <x v="0"/>
    <s v="Mozzarella Cheese, Pepperoni"/>
    <x v="17"/>
  </r>
  <r>
    <n v="20432"/>
    <n v="8972"/>
    <n v="1"/>
    <s v="calabrese_m"/>
    <n v="1"/>
    <x v="301"/>
    <x v="2"/>
    <x v="14320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302"/>
    <x v="3"/>
    <x v="7194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302"/>
    <x v="3"/>
    <x v="14321"/>
    <n v="20.25"/>
    <n v="20.25"/>
    <x v="1"/>
    <x v="1"/>
    <s v="Spinach, Mushrooms, Red Onions, Feta Cheese, Garlic"/>
    <x v="27"/>
  </r>
  <r>
    <n v="20435"/>
    <n v="8975"/>
    <n v="1"/>
    <s v="ckn_pesto_s"/>
    <n v="1"/>
    <x v="302"/>
    <x v="3"/>
    <x v="14322"/>
    <n v="12.75"/>
    <n v="12.75"/>
    <x v="2"/>
    <x v="3"/>
    <s v="Chicken, Tomatoes, Red Peppers, Spinach, Garlic, Pesto Sauce"/>
    <x v="18"/>
  </r>
  <r>
    <n v="20436"/>
    <n v="8976"/>
    <n v="1"/>
    <s v="pepperoni_l"/>
    <n v="1"/>
    <x v="302"/>
    <x v="3"/>
    <x v="14323"/>
    <n v="15.25"/>
    <n v="15.25"/>
    <x v="1"/>
    <x v="0"/>
    <s v="Mozzarella Cheese, Pepperoni"/>
    <x v="17"/>
  </r>
  <r>
    <n v="20437"/>
    <n v="8977"/>
    <n v="0.1111111111111111"/>
    <s v="classic_dlx_s"/>
    <n v="1"/>
    <x v="302"/>
    <x v="3"/>
    <x v="14324"/>
    <n v="12"/>
    <n v="12"/>
    <x v="2"/>
    <x v="0"/>
    <s v="Pepperoni, Mushrooms, Red Onions, Red Peppers, Bacon"/>
    <x v="1"/>
  </r>
  <r>
    <n v="20438"/>
    <n v="8977"/>
    <n v="0.1111111111111111"/>
    <s v="hawaiian_s"/>
    <n v="1"/>
    <x v="302"/>
    <x v="3"/>
    <x v="14324"/>
    <n v="10.5"/>
    <n v="10.5"/>
    <x v="2"/>
    <x v="0"/>
    <s v="Sliced Ham, Pineapple, Mozzarella Cheese"/>
    <x v="0"/>
  </r>
  <r>
    <n v="20439"/>
    <n v="8977"/>
    <n v="0.1111111111111111"/>
    <s v="ital_supr_l"/>
    <n v="1"/>
    <x v="302"/>
    <x v="3"/>
    <x v="14324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302"/>
    <x v="3"/>
    <x v="14324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302"/>
    <x v="3"/>
    <x v="14324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302"/>
    <x v="3"/>
    <x v="14324"/>
    <n v="15.25"/>
    <n v="15.25"/>
    <x v="1"/>
    <x v="0"/>
    <s v="Mozzarella Cheese, Pepperoni"/>
    <x v="17"/>
  </r>
  <r>
    <n v="20443"/>
    <n v="8977"/>
    <n v="0.1111111111111111"/>
    <s v="southw_ckn_l"/>
    <n v="1"/>
    <x v="302"/>
    <x v="3"/>
    <x v="14324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302"/>
    <x v="3"/>
    <x v="14324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302"/>
    <x v="3"/>
    <x v="14324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302"/>
    <x v="3"/>
    <x v="14325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302"/>
    <x v="3"/>
    <x v="1280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302"/>
    <x v="3"/>
    <x v="14326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302"/>
    <x v="3"/>
    <x v="14326"/>
    <n v="12"/>
    <n v="12"/>
    <x v="2"/>
    <x v="1"/>
    <s v="Spinach, Mushrooms, Tomatoes, Green Olives, Feta Cheese"/>
    <x v="10"/>
  </r>
  <r>
    <n v="20450"/>
    <n v="8980"/>
    <n v="0.25"/>
    <s v="pepperoni_l"/>
    <n v="1"/>
    <x v="302"/>
    <x v="3"/>
    <x v="14326"/>
    <n v="15.25"/>
    <n v="15.25"/>
    <x v="1"/>
    <x v="0"/>
    <s v="Mozzarella Cheese, Pepperoni"/>
    <x v="17"/>
  </r>
  <r>
    <n v="20451"/>
    <n v="8980"/>
    <n v="0.25"/>
    <s v="the_greek_m"/>
    <n v="1"/>
    <x v="302"/>
    <x v="3"/>
    <x v="14326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302"/>
    <x v="3"/>
    <x v="14327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302"/>
    <x v="3"/>
    <x v="9278"/>
    <n v="10.5"/>
    <n v="10.5"/>
    <x v="2"/>
    <x v="0"/>
    <s v="Sliced Ham, Pineapple, Mozzarella Cheese"/>
    <x v="0"/>
  </r>
  <r>
    <n v="20454"/>
    <n v="8983"/>
    <n v="0.33333333333333331"/>
    <s v="cali_ckn_l"/>
    <n v="1"/>
    <x v="302"/>
    <x v="3"/>
    <x v="14328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302"/>
    <x v="3"/>
    <x v="14328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302"/>
    <x v="3"/>
    <x v="14328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302"/>
    <x v="3"/>
    <x v="14329"/>
    <n v="16"/>
    <n v="16"/>
    <x v="0"/>
    <x v="0"/>
    <s v="Tomatoes, Anchovies, Green Olives, Red Onions, Garlic"/>
    <x v="22"/>
  </r>
  <r>
    <n v="20458"/>
    <n v="8985"/>
    <n v="0.5"/>
    <s v="ital_veggie_s"/>
    <n v="1"/>
    <x v="302"/>
    <x v="3"/>
    <x v="13508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302"/>
    <x v="3"/>
    <x v="13508"/>
    <n v="12.5"/>
    <n v="12.5"/>
    <x v="2"/>
    <x v="2"/>
    <s v="Prosciutto di San Daniele, Arugula, Mozzarella Cheese"/>
    <x v="6"/>
  </r>
  <r>
    <n v="20460"/>
    <n v="8986"/>
    <n v="0.5"/>
    <s v="southw_ckn_l"/>
    <n v="1"/>
    <x v="302"/>
    <x v="3"/>
    <x v="14330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302"/>
    <x v="3"/>
    <x v="14330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302"/>
    <x v="3"/>
    <x v="14331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302"/>
    <x v="3"/>
    <x v="14332"/>
    <n v="17.5"/>
    <n v="17.5"/>
    <x v="1"/>
    <x v="0"/>
    <s v="Pepperoni, Mushrooms, Green Peppers"/>
    <x v="30"/>
  </r>
  <r>
    <n v="20464"/>
    <n v="8989"/>
    <n v="0.33333333333333331"/>
    <s v="ital_cpcllo_m"/>
    <n v="1"/>
    <x v="302"/>
    <x v="3"/>
    <x v="14333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302"/>
    <x v="3"/>
    <x v="14333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302"/>
    <x v="3"/>
    <x v="14333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302"/>
    <x v="3"/>
    <x v="14334"/>
    <n v="12"/>
    <n v="12"/>
    <x v="2"/>
    <x v="0"/>
    <s v="Bacon, Pepperoni, Italian Sausage, Chorizo Sausage"/>
    <x v="19"/>
  </r>
  <r>
    <n v="20468"/>
    <n v="8990"/>
    <n v="0.25"/>
    <s v="calabrese_l"/>
    <n v="1"/>
    <x v="302"/>
    <x v="3"/>
    <x v="14334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302"/>
    <x v="3"/>
    <x v="14334"/>
    <n v="13.25"/>
    <n v="13.25"/>
    <x v="0"/>
    <x v="0"/>
    <s v="Sliced Ham, Pineapple, Mozzarella Cheese"/>
    <x v="0"/>
  </r>
  <r>
    <n v="20470"/>
    <n v="8990"/>
    <n v="0.25"/>
    <s v="ital_cpcllo_m"/>
    <n v="1"/>
    <x v="302"/>
    <x v="3"/>
    <x v="14334"/>
    <n v="16"/>
    <n v="16"/>
    <x v="0"/>
    <x v="0"/>
    <s v="Capocollo, Red Peppers, Tomatoes, Goat Cheese, Garlic, Oregano"/>
    <x v="11"/>
  </r>
  <r>
    <n v="20471"/>
    <n v="8991"/>
    <n v="1"/>
    <s v="hawaiian_s"/>
    <n v="1"/>
    <x v="302"/>
    <x v="3"/>
    <x v="14335"/>
    <n v="10.5"/>
    <n v="10.5"/>
    <x v="2"/>
    <x v="0"/>
    <s v="Sliced Ham, Pineapple, Mozzarella Cheese"/>
    <x v="0"/>
  </r>
  <r>
    <n v="20472"/>
    <n v="8992"/>
    <n v="0.25"/>
    <s v="calabrese_l"/>
    <n v="1"/>
    <x v="302"/>
    <x v="3"/>
    <x v="14336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302"/>
    <x v="3"/>
    <x v="14336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302"/>
    <x v="3"/>
    <x v="14336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302"/>
    <x v="3"/>
    <x v="14336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302"/>
    <x v="3"/>
    <x v="14337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302"/>
    <x v="3"/>
    <x v="14337"/>
    <n v="20.25"/>
    <n v="20.25"/>
    <x v="1"/>
    <x v="1"/>
    <s v="Spinach, Mushrooms, Tomatoes, Green Olives, Feta Cheese"/>
    <x v="10"/>
  </r>
  <r>
    <n v="20478"/>
    <n v="8994"/>
    <n v="0.25"/>
    <s v="classic_dlx_s"/>
    <n v="1"/>
    <x v="302"/>
    <x v="3"/>
    <x v="5323"/>
    <n v="12"/>
    <n v="12"/>
    <x v="2"/>
    <x v="0"/>
    <s v="Pepperoni, Mushrooms, Red Onions, Red Peppers, Bacon"/>
    <x v="1"/>
  </r>
  <r>
    <n v="20479"/>
    <n v="8994"/>
    <n v="0.25"/>
    <s v="mediterraneo_l"/>
    <n v="1"/>
    <x v="302"/>
    <x v="3"/>
    <x v="5323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302"/>
    <x v="3"/>
    <x v="5323"/>
    <n v="12.5"/>
    <n v="12.5"/>
    <x v="2"/>
    <x v="2"/>
    <s v="Prosciutto di San Daniele, Arugula, Mozzarella Cheese"/>
    <x v="6"/>
  </r>
  <r>
    <n v="20481"/>
    <n v="8994"/>
    <n v="0.25"/>
    <s v="southw_ckn_m"/>
    <n v="1"/>
    <x v="302"/>
    <x v="3"/>
    <x v="5323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302"/>
    <x v="3"/>
    <x v="14338"/>
    <n v="12"/>
    <n v="12"/>
    <x v="2"/>
    <x v="0"/>
    <s v="Bacon, Pepperoni, Italian Sausage, Chorizo Sausage"/>
    <x v="19"/>
  </r>
  <r>
    <n v="20483"/>
    <n v="8996"/>
    <n v="0.25"/>
    <s v="mexicana_l"/>
    <n v="1"/>
    <x v="302"/>
    <x v="3"/>
    <x v="14339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302"/>
    <x v="3"/>
    <x v="14339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302"/>
    <x v="3"/>
    <x v="14339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302"/>
    <x v="3"/>
    <x v="14339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302"/>
    <x v="3"/>
    <x v="14340"/>
    <n v="11"/>
    <n v="11"/>
    <x v="2"/>
    <x v="0"/>
    <s v="Pepperoni, Mushrooms, Green Peppers"/>
    <x v="30"/>
  </r>
  <r>
    <n v="20488"/>
    <n v="8998"/>
    <n v="0.33333333333333331"/>
    <s v="four_cheese_l"/>
    <n v="1"/>
    <x v="302"/>
    <x v="3"/>
    <x v="14341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302"/>
    <x v="3"/>
    <x v="14341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302"/>
    <x v="3"/>
    <x v="14341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302"/>
    <x v="3"/>
    <x v="14342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302"/>
    <x v="3"/>
    <x v="14342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302"/>
    <x v="3"/>
    <x v="9899"/>
    <n v="16"/>
    <n v="16"/>
    <x v="0"/>
    <x v="0"/>
    <s v="Tomatoes, Anchovies, Green Olives, Red Onions, Garlic"/>
    <x v="22"/>
  </r>
  <r>
    <n v="20494"/>
    <n v="9000"/>
    <n v="0.5"/>
    <s v="southw_ckn_l"/>
    <n v="1"/>
    <x v="302"/>
    <x v="3"/>
    <x v="989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302"/>
    <x v="3"/>
    <x v="10574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302"/>
    <x v="3"/>
    <x v="10574"/>
    <n v="16.5"/>
    <n v="16.5"/>
    <x v="1"/>
    <x v="0"/>
    <s v="Sliced Ham, Pineapple, Mozzarella Cheese"/>
    <x v="0"/>
  </r>
  <r>
    <n v="20497"/>
    <n v="9001"/>
    <n v="0.25"/>
    <s v="pepperoni_l"/>
    <n v="1"/>
    <x v="302"/>
    <x v="3"/>
    <x v="10574"/>
    <n v="15.25"/>
    <n v="15.25"/>
    <x v="1"/>
    <x v="0"/>
    <s v="Mozzarella Cheese, Pepperoni"/>
    <x v="17"/>
  </r>
  <r>
    <n v="20498"/>
    <n v="9001"/>
    <n v="0.25"/>
    <s v="the_greek_xxl"/>
    <n v="1"/>
    <x v="302"/>
    <x v="3"/>
    <x v="10574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302"/>
    <x v="3"/>
    <x v="14303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302"/>
    <x v="3"/>
    <x v="14303"/>
    <n v="11"/>
    <n v="11"/>
    <x v="2"/>
    <x v="0"/>
    <s v="Pepperoni, Mushrooms, Green Peppers"/>
    <x v="30"/>
  </r>
  <r>
    <n v="20501"/>
    <n v="9002"/>
    <n v="0.33333333333333331"/>
    <s v="spicy_ital_l"/>
    <n v="1"/>
    <x v="302"/>
    <x v="3"/>
    <x v="14303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302"/>
    <x v="3"/>
    <x v="4845"/>
    <n v="16.5"/>
    <n v="16.5"/>
    <x v="1"/>
    <x v="0"/>
    <s v="Sliced Ham, Pineapple, Mozzarella Cheese"/>
    <x v="0"/>
  </r>
  <r>
    <n v="20503"/>
    <n v="9003"/>
    <n v="0.5"/>
    <s v="peppr_salami_s"/>
    <n v="1"/>
    <x v="302"/>
    <x v="3"/>
    <x v="4845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302"/>
    <x v="3"/>
    <x v="1434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302"/>
    <x v="3"/>
    <x v="1434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302"/>
    <x v="3"/>
    <x v="14343"/>
    <n v="12"/>
    <n v="12"/>
    <x v="2"/>
    <x v="1"/>
    <s v="Spinach, Mushrooms, Red Onions, Feta Cheese, Garlic"/>
    <x v="27"/>
  </r>
  <r>
    <n v="20507"/>
    <n v="9005"/>
    <n v="1"/>
    <s v="prsc_argla_s"/>
    <n v="1"/>
    <x v="302"/>
    <x v="3"/>
    <x v="14344"/>
    <n v="12.5"/>
    <n v="12.5"/>
    <x v="2"/>
    <x v="2"/>
    <s v="Prosciutto di San Daniele, Arugula, Mozzarella Cheese"/>
    <x v="6"/>
  </r>
  <r>
    <n v="20508"/>
    <n v="9006"/>
    <n v="0.25"/>
    <s v="classic_dlx_m"/>
    <n v="1"/>
    <x v="302"/>
    <x v="3"/>
    <x v="14345"/>
    <n v="16"/>
    <n v="16"/>
    <x v="0"/>
    <x v="0"/>
    <s v="Pepperoni, Mushrooms, Red Onions, Red Peppers, Bacon"/>
    <x v="1"/>
  </r>
  <r>
    <n v="20509"/>
    <n v="9006"/>
    <n v="0.25"/>
    <s v="four_cheese_m"/>
    <n v="1"/>
    <x v="302"/>
    <x v="3"/>
    <x v="1434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302"/>
    <x v="3"/>
    <x v="14345"/>
    <n v="9.75"/>
    <n v="9.75"/>
    <x v="2"/>
    <x v="0"/>
    <s v="Mozzarella Cheese, Pepperoni"/>
    <x v="17"/>
  </r>
  <r>
    <n v="20511"/>
    <n v="9006"/>
    <n v="0.25"/>
    <s v="southw_ckn_m"/>
    <n v="1"/>
    <x v="302"/>
    <x v="3"/>
    <x v="1434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302"/>
    <x v="3"/>
    <x v="59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302"/>
    <x v="3"/>
    <x v="5996"/>
    <n v="12.5"/>
    <n v="12.5"/>
    <x v="2"/>
    <x v="2"/>
    <s v="Prosciutto di San Daniele, Arugula, Mozzarella Cheese"/>
    <x v="6"/>
  </r>
  <r>
    <n v="20514"/>
    <n v="9008"/>
    <n v="1"/>
    <s v="spicy_ital_l"/>
    <n v="1"/>
    <x v="302"/>
    <x v="3"/>
    <x v="1434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302"/>
    <x v="3"/>
    <x v="1434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302"/>
    <x v="3"/>
    <x v="1434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302"/>
    <x v="3"/>
    <x v="14347"/>
    <n v="15.25"/>
    <n v="15.25"/>
    <x v="1"/>
    <x v="0"/>
    <s v="Mozzarella Cheese, Pepperoni"/>
    <x v="17"/>
  </r>
  <r>
    <n v="20518"/>
    <n v="9010"/>
    <n v="0.33333333333333331"/>
    <s v="classic_dlx_m"/>
    <n v="1"/>
    <x v="302"/>
    <x v="3"/>
    <x v="13042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302"/>
    <x v="3"/>
    <x v="13042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302"/>
    <x v="3"/>
    <x v="13042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302"/>
    <x v="3"/>
    <x v="1434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302"/>
    <x v="3"/>
    <x v="14348"/>
    <n v="12"/>
    <n v="12"/>
    <x v="2"/>
    <x v="0"/>
    <s v="Tomatoes, Anchovies, Green Olives, Red Onions, Garlic"/>
    <x v="22"/>
  </r>
  <r>
    <n v="20523"/>
    <n v="9012"/>
    <n v="0.5"/>
    <s v="mexicana_s"/>
    <n v="1"/>
    <x v="302"/>
    <x v="3"/>
    <x v="1434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302"/>
    <x v="3"/>
    <x v="14349"/>
    <n v="9.75"/>
    <n v="9.75"/>
    <x v="2"/>
    <x v="0"/>
    <s v="Mozzarella Cheese, Pepperoni"/>
    <x v="17"/>
  </r>
  <r>
    <n v="20525"/>
    <n v="9013"/>
    <n v="1"/>
    <s v="big_meat_s"/>
    <n v="1"/>
    <x v="302"/>
    <x v="3"/>
    <x v="14006"/>
    <n v="12"/>
    <n v="12"/>
    <x v="2"/>
    <x v="0"/>
    <s v="Bacon, Pepperoni, Italian Sausage, Chorizo Sausage"/>
    <x v="19"/>
  </r>
  <r>
    <n v="20526"/>
    <n v="9014"/>
    <n v="0.5"/>
    <s v="pepperoni_m"/>
    <n v="1"/>
    <x v="302"/>
    <x v="3"/>
    <x v="14350"/>
    <n v="12.5"/>
    <n v="12.5"/>
    <x v="0"/>
    <x v="0"/>
    <s v="Mozzarella Cheese, Pepperoni"/>
    <x v="17"/>
  </r>
  <r>
    <n v="20527"/>
    <n v="9014"/>
    <n v="0.5"/>
    <s v="thai_ckn_l"/>
    <n v="1"/>
    <x v="302"/>
    <x v="3"/>
    <x v="14350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302"/>
    <x v="3"/>
    <x v="14351"/>
    <n v="12"/>
    <n v="12"/>
    <x v="2"/>
    <x v="0"/>
    <s v="Bacon, Pepperoni, Italian Sausage, Chorizo Sausage"/>
    <x v="19"/>
  </r>
  <r>
    <n v="20529"/>
    <n v="9015"/>
    <n v="0.5"/>
    <s v="ital_supr_m"/>
    <n v="1"/>
    <x v="302"/>
    <x v="3"/>
    <x v="14351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302"/>
    <x v="3"/>
    <x v="14352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302"/>
    <x v="3"/>
    <x v="14353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302"/>
    <x v="3"/>
    <x v="14354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302"/>
    <x v="3"/>
    <x v="14354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302"/>
    <x v="3"/>
    <x v="14354"/>
    <n v="16.5"/>
    <n v="16.5"/>
    <x v="0"/>
    <x v="2"/>
    <s v="Prosciutto di San Daniele, Arugula, Mozzarella Cheese"/>
    <x v="6"/>
  </r>
  <r>
    <n v="20535"/>
    <n v="9019"/>
    <n v="0.5"/>
    <s v="big_meat_s"/>
    <n v="1"/>
    <x v="302"/>
    <x v="3"/>
    <x v="7092"/>
    <n v="12"/>
    <n v="12"/>
    <x v="2"/>
    <x v="0"/>
    <s v="Bacon, Pepperoni, Italian Sausage, Chorizo Sausage"/>
    <x v="19"/>
  </r>
  <r>
    <n v="20536"/>
    <n v="9019"/>
    <n v="0.5"/>
    <s v="ckn_pesto_l"/>
    <n v="1"/>
    <x v="302"/>
    <x v="3"/>
    <x v="7092"/>
    <n v="20.75"/>
    <n v="20.75"/>
    <x v="1"/>
    <x v="3"/>
    <s v="Chicken, Tomatoes, Red Peppers, Spinach, Garlic, Pesto Sauce"/>
    <x v="18"/>
  </r>
  <r>
    <n v="20537"/>
    <n v="9020"/>
    <n v="0.5"/>
    <s v="big_meat_s"/>
    <n v="1"/>
    <x v="302"/>
    <x v="3"/>
    <x v="14355"/>
    <n v="12"/>
    <n v="12"/>
    <x v="2"/>
    <x v="0"/>
    <s v="Bacon, Pepperoni, Italian Sausage, Chorizo Sausage"/>
    <x v="19"/>
  </r>
  <r>
    <n v="20538"/>
    <n v="9020"/>
    <n v="0.5"/>
    <s v="mexicana_l"/>
    <n v="1"/>
    <x v="302"/>
    <x v="3"/>
    <x v="14355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302"/>
    <x v="3"/>
    <x v="14356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302"/>
    <x v="3"/>
    <x v="14357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303"/>
    <x v="4"/>
    <x v="5618"/>
    <n v="16"/>
    <n v="16"/>
    <x v="0"/>
    <x v="1"/>
    <s v="Spinach, Mushrooms, Tomatoes, Green Olives, Feta Cheese"/>
    <x v="10"/>
  </r>
  <r>
    <n v="20542"/>
    <n v="9024"/>
    <n v="1"/>
    <s v="veggie_veg_m"/>
    <n v="1"/>
    <x v="303"/>
    <x v="4"/>
    <x v="14358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303"/>
    <x v="4"/>
    <x v="684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303"/>
    <x v="4"/>
    <x v="14359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303"/>
    <x v="4"/>
    <x v="14359"/>
    <n v="9.75"/>
    <n v="9.75"/>
    <x v="2"/>
    <x v="0"/>
    <s v="Mozzarella Cheese, Pepperoni"/>
    <x v="17"/>
  </r>
  <r>
    <n v="20546"/>
    <n v="9027"/>
    <n v="1"/>
    <s v="calabrese_l"/>
    <n v="1"/>
    <x v="303"/>
    <x v="4"/>
    <x v="14360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303"/>
    <x v="4"/>
    <x v="14361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303"/>
    <x v="4"/>
    <x v="14362"/>
    <n v="12"/>
    <n v="12"/>
    <x v="2"/>
    <x v="0"/>
    <s v="Bacon, Pepperoni, Italian Sausage, Chorizo Sausage"/>
    <x v="19"/>
  </r>
  <r>
    <n v="20549"/>
    <n v="9030"/>
    <n v="1"/>
    <s v="the_greek_xl"/>
    <n v="1"/>
    <x v="303"/>
    <x v="4"/>
    <x v="14363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303"/>
    <x v="4"/>
    <x v="1672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303"/>
    <x v="4"/>
    <x v="1672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303"/>
    <x v="4"/>
    <x v="14364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303"/>
    <x v="4"/>
    <x v="7250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303"/>
    <x v="4"/>
    <x v="7250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303"/>
    <x v="4"/>
    <x v="7250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303"/>
    <x v="4"/>
    <x v="1503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303"/>
    <x v="4"/>
    <x v="1503"/>
    <n v="12"/>
    <n v="12"/>
    <x v="2"/>
    <x v="0"/>
    <s v="Bacon, Pepperoni, Italian Sausage, Chorizo Sausage"/>
    <x v="19"/>
  </r>
  <r>
    <n v="20558"/>
    <n v="9034"/>
    <n v="0.25"/>
    <s v="sicilian_m"/>
    <n v="1"/>
    <x v="303"/>
    <x v="4"/>
    <x v="1503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303"/>
    <x v="4"/>
    <x v="1503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303"/>
    <x v="4"/>
    <x v="14365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303"/>
    <x v="4"/>
    <x v="1395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303"/>
    <x v="4"/>
    <x v="1395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303"/>
    <x v="4"/>
    <x v="1395"/>
    <n v="12"/>
    <n v="12"/>
    <x v="2"/>
    <x v="0"/>
    <s v="Tomatoes, Anchovies, Green Olives, Red Onions, Garlic"/>
    <x v="22"/>
  </r>
  <r>
    <n v="20564"/>
    <n v="9036"/>
    <n v="0.25"/>
    <s v="spicy_ital_l"/>
    <n v="1"/>
    <x v="303"/>
    <x v="4"/>
    <x v="1395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303"/>
    <x v="4"/>
    <x v="1388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303"/>
    <x v="4"/>
    <x v="1388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303"/>
    <x v="4"/>
    <x v="1388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303"/>
    <x v="4"/>
    <x v="1388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303"/>
    <x v="4"/>
    <x v="1388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303"/>
    <x v="4"/>
    <x v="1388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303"/>
    <x v="4"/>
    <x v="1388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303"/>
    <x v="4"/>
    <x v="1388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303"/>
    <x v="4"/>
    <x v="1388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303"/>
    <x v="4"/>
    <x v="1388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303"/>
    <x v="4"/>
    <x v="1388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303"/>
    <x v="4"/>
    <x v="1388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303"/>
    <x v="4"/>
    <x v="1388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303"/>
    <x v="4"/>
    <x v="2144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303"/>
    <x v="4"/>
    <x v="2144"/>
    <n v="16"/>
    <n v="16"/>
    <x v="0"/>
    <x v="0"/>
    <s v="Pepperoni, Mushrooms, Red Onions, Red Peppers, Bacon"/>
    <x v="1"/>
  </r>
  <r>
    <n v="20580"/>
    <n v="9038"/>
    <n v="0.25"/>
    <s v="pep_msh_pep_l"/>
    <n v="1"/>
    <x v="303"/>
    <x v="4"/>
    <x v="2144"/>
    <n v="17.5"/>
    <n v="17.5"/>
    <x v="1"/>
    <x v="0"/>
    <s v="Pepperoni, Mushrooms, Green Peppers"/>
    <x v="30"/>
  </r>
  <r>
    <n v="20581"/>
    <n v="9038"/>
    <n v="0.25"/>
    <s v="thai_ckn_m"/>
    <n v="1"/>
    <x v="303"/>
    <x v="4"/>
    <x v="2144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303"/>
    <x v="4"/>
    <x v="12339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303"/>
    <x v="4"/>
    <x v="1205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303"/>
    <x v="4"/>
    <x v="1205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303"/>
    <x v="4"/>
    <x v="14366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303"/>
    <x v="4"/>
    <x v="14367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303"/>
    <x v="4"/>
    <x v="14367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303"/>
    <x v="4"/>
    <x v="14367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303"/>
    <x v="4"/>
    <x v="14367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303"/>
    <x v="4"/>
    <x v="14367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303"/>
    <x v="4"/>
    <x v="14367"/>
    <n v="15.25"/>
    <n v="15.25"/>
    <x v="1"/>
    <x v="0"/>
    <s v="Mozzarella Cheese, Pepperoni"/>
    <x v="17"/>
  </r>
  <r>
    <n v="20592"/>
    <n v="9042"/>
    <n v="0.1111111111111111"/>
    <s v="pepperoni_m"/>
    <n v="2"/>
    <x v="303"/>
    <x v="4"/>
    <x v="14367"/>
    <n v="12.5"/>
    <n v="25"/>
    <x v="0"/>
    <x v="0"/>
    <s v="Mozzarella Cheese, Pepperoni"/>
    <x v="17"/>
  </r>
  <r>
    <n v="20593"/>
    <n v="9042"/>
    <n v="0.1111111111111111"/>
    <s v="sicilian_l"/>
    <n v="1"/>
    <x v="303"/>
    <x v="4"/>
    <x v="14367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303"/>
    <x v="4"/>
    <x v="14367"/>
    <n v="20.25"/>
    <n v="20.25"/>
    <x v="1"/>
    <x v="1"/>
    <s v="Spinach, Mushrooms, Red Onions, Feta Cheese, Garlic"/>
    <x v="27"/>
  </r>
  <r>
    <n v="20595"/>
    <n v="9043"/>
    <n v="1"/>
    <s v="cali_ckn_m"/>
    <n v="1"/>
    <x v="303"/>
    <x v="4"/>
    <x v="14368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303"/>
    <x v="4"/>
    <x v="685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303"/>
    <x v="4"/>
    <x v="14369"/>
    <n v="16"/>
    <n v="16"/>
    <x v="0"/>
    <x v="0"/>
    <s v="Capocollo, Red Peppers, Tomatoes, Goat Cheese, Garlic, Oregano"/>
    <x v="11"/>
  </r>
  <r>
    <n v="20598"/>
    <n v="9045"/>
    <n v="0.5"/>
    <s v="thai_ckn_l"/>
    <n v="1"/>
    <x v="303"/>
    <x v="4"/>
    <x v="14369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303"/>
    <x v="4"/>
    <x v="1107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303"/>
    <x v="4"/>
    <x v="14370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303"/>
    <x v="4"/>
    <x v="14370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303"/>
    <x v="4"/>
    <x v="14370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303"/>
    <x v="4"/>
    <x v="14370"/>
    <n v="11"/>
    <n v="11"/>
    <x v="2"/>
    <x v="0"/>
    <s v="Pepperoni, Mushrooms, Green Peppers"/>
    <x v="30"/>
  </r>
  <r>
    <n v="20604"/>
    <n v="9048"/>
    <n v="0.5"/>
    <s v="five_cheese_l"/>
    <n v="1"/>
    <x v="303"/>
    <x v="4"/>
    <x v="10027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303"/>
    <x v="4"/>
    <x v="10027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303"/>
    <x v="4"/>
    <x v="1437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303"/>
    <x v="4"/>
    <x v="14371"/>
    <n v="12"/>
    <n v="12"/>
    <x v="2"/>
    <x v="1"/>
    <s v="Spinach, Mushrooms, Tomatoes, Green Olives, Feta Cheese"/>
    <x v="10"/>
  </r>
  <r>
    <n v="20608"/>
    <n v="9049"/>
    <n v="0.25"/>
    <s v="ital_veggie_m"/>
    <n v="1"/>
    <x v="303"/>
    <x v="4"/>
    <x v="1437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303"/>
    <x v="4"/>
    <x v="1437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303"/>
    <x v="4"/>
    <x v="3045"/>
    <n v="14.5"/>
    <n v="14.5"/>
    <x v="0"/>
    <x v="0"/>
    <s v="Pepperoni, Mushrooms, Green Peppers"/>
    <x v="30"/>
  </r>
  <r>
    <n v="20611"/>
    <n v="9051"/>
    <n v="0.5"/>
    <s v="bbq_ckn_l"/>
    <n v="1"/>
    <x v="303"/>
    <x v="4"/>
    <x v="1437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303"/>
    <x v="4"/>
    <x v="1437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303"/>
    <x v="4"/>
    <x v="1437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303"/>
    <x v="4"/>
    <x v="1437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303"/>
    <x v="4"/>
    <x v="14373"/>
    <n v="16"/>
    <n v="16"/>
    <x v="0"/>
    <x v="0"/>
    <s v="Tomatoes, Anchovies, Green Olives, Red Onions, Garlic"/>
    <x v="22"/>
  </r>
  <r>
    <n v="20616"/>
    <n v="9052"/>
    <n v="0.25"/>
    <s v="thai_ckn_l"/>
    <n v="1"/>
    <x v="303"/>
    <x v="4"/>
    <x v="1437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303"/>
    <x v="4"/>
    <x v="6983"/>
    <n v="20.5"/>
    <n v="20.5"/>
    <x v="1"/>
    <x v="0"/>
    <s v="Pepperoni, Mushrooms, Red Onions, Red Peppers, Bacon"/>
    <x v="1"/>
  </r>
  <r>
    <n v="20618"/>
    <n v="9053"/>
    <n v="0.5"/>
    <s v="sicilian_s"/>
    <n v="1"/>
    <x v="303"/>
    <x v="4"/>
    <x v="6983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303"/>
    <x v="4"/>
    <x v="9743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303"/>
    <x v="4"/>
    <x v="14374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303"/>
    <x v="4"/>
    <x v="14374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303"/>
    <x v="4"/>
    <x v="14374"/>
    <n v="14.5"/>
    <n v="14.5"/>
    <x v="0"/>
    <x v="0"/>
    <s v="Pepperoni, Mushrooms, Green Peppers"/>
    <x v="30"/>
  </r>
  <r>
    <n v="20623"/>
    <n v="9055"/>
    <n v="0.25"/>
    <s v="thai_ckn_s"/>
    <n v="1"/>
    <x v="303"/>
    <x v="4"/>
    <x v="14374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303"/>
    <x v="4"/>
    <x v="14375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303"/>
    <x v="4"/>
    <x v="14375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303"/>
    <x v="4"/>
    <x v="14375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303"/>
    <x v="4"/>
    <x v="14375"/>
    <n v="14.5"/>
    <n v="14.5"/>
    <x v="0"/>
    <x v="0"/>
    <s v="Pepperoni, Mushrooms, Green Peppers"/>
    <x v="30"/>
  </r>
  <r>
    <n v="20628"/>
    <n v="9057"/>
    <n v="0.25"/>
    <s v="bbq_ckn_m"/>
    <n v="1"/>
    <x v="303"/>
    <x v="4"/>
    <x v="14376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303"/>
    <x v="4"/>
    <x v="14376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303"/>
    <x v="4"/>
    <x v="14376"/>
    <n v="16"/>
    <n v="16"/>
    <x v="0"/>
    <x v="0"/>
    <s v="Pepperoni, Mushrooms, Red Onions, Red Peppers, Bacon"/>
    <x v="1"/>
  </r>
  <r>
    <n v="20631"/>
    <n v="9057"/>
    <n v="0.25"/>
    <s v="napolitana_s"/>
    <n v="1"/>
    <x v="303"/>
    <x v="4"/>
    <x v="14376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303"/>
    <x v="4"/>
    <x v="10345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303"/>
    <x v="4"/>
    <x v="10345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303"/>
    <x v="4"/>
    <x v="10345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303"/>
    <x v="4"/>
    <x v="14377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303"/>
    <x v="4"/>
    <x v="14377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303"/>
    <x v="4"/>
    <x v="14378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303"/>
    <x v="4"/>
    <x v="14378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303"/>
    <x v="4"/>
    <x v="14378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303"/>
    <x v="4"/>
    <x v="14379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303"/>
    <x v="4"/>
    <x v="14379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303"/>
    <x v="4"/>
    <x v="14380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303"/>
    <x v="4"/>
    <x v="14380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303"/>
    <x v="4"/>
    <x v="13767"/>
    <n v="10.5"/>
    <n v="10.5"/>
    <x v="2"/>
    <x v="0"/>
    <s v="Sliced Ham, Pineapple, Mozzarella Cheese"/>
    <x v="0"/>
  </r>
  <r>
    <n v="20645"/>
    <n v="9064"/>
    <n v="0.5"/>
    <s v="five_cheese_l"/>
    <n v="1"/>
    <x v="303"/>
    <x v="4"/>
    <x v="14381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303"/>
    <x v="4"/>
    <x v="14381"/>
    <n v="20.25"/>
    <n v="20.25"/>
    <x v="1"/>
    <x v="1"/>
    <s v="Spinach, Mushrooms, Red Onions, Feta Cheese, Garlic"/>
    <x v="27"/>
  </r>
  <r>
    <n v="20647"/>
    <n v="9065"/>
    <n v="0.5"/>
    <s v="four_cheese_l"/>
    <n v="1"/>
    <x v="303"/>
    <x v="4"/>
    <x v="14382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303"/>
    <x v="4"/>
    <x v="14382"/>
    <n v="10.5"/>
    <n v="10.5"/>
    <x v="2"/>
    <x v="0"/>
    <s v="Sliced Ham, Pineapple, Mozzarella Cheese"/>
    <x v="0"/>
  </r>
  <r>
    <n v="20649"/>
    <n v="9066"/>
    <n v="1"/>
    <s v="sicilian_s"/>
    <n v="1"/>
    <x v="303"/>
    <x v="4"/>
    <x v="8699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303"/>
    <x v="4"/>
    <x v="14383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303"/>
    <x v="4"/>
    <x v="14383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303"/>
    <x v="4"/>
    <x v="14383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303"/>
    <x v="4"/>
    <x v="14384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303"/>
    <x v="4"/>
    <x v="14385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303"/>
    <x v="4"/>
    <x v="14386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303"/>
    <x v="4"/>
    <x v="14386"/>
    <n v="12"/>
    <n v="12"/>
    <x v="2"/>
    <x v="0"/>
    <s v="Pepperoni, Mushrooms, Red Onions, Red Peppers, Bacon"/>
    <x v="1"/>
  </r>
  <r>
    <n v="20657"/>
    <n v="9071"/>
    <n v="0.33333333333333331"/>
    <s v="bbq_ckn_s"/>
    <n v="1"/>
    <x v="303"/>
    <x v="4"/>
    <x v="14387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303"/>
    <x v="4"/>
    <x v="14387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303"/>
    <x v="4"/>
    <x v="14387"/>
    <n v="20.25"/>
    <n v="20.25"/>
    <x v="1"/>
    <x v="1"/>
    <s v="Spinach, Mushrooms, Red Onions, Feta Cheese, Garlic"/>
    <x v="27"/>
  </r>
  <r>
    <n v="20660"/>
    <n v="9072"/>
    <n v="0.25"/>
    <s v="bbq_ckn_m"/>
    <n v="1"/>
    <x v="303"/>
    <x v="4"/>
    <x v="14388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303"/>
    <x v="4"/>
    <x v="14388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303"/>
    <x v="4"/>
    <x v="14388"/>
    <n v="20.5"/>
    <n v="20.5"/>
    <x v="1"/>
    <x v="0"/>
    <s v="Pepperoni, Mushrooms, Red Onions, Red Peppers, Bacon"/>
    <x v="1"/>
  </r>
  <r>
    <n v="20663"/>
    <n v="9072"/>
    <n v="0.25"/>
    <s v="soppressata_l"/>
    <n v="1"/>
    <x v="303"/>
    <x v="4"/>
    <x v="14388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303"/>
    <x v="4"/>
    <x v="14389"/>
    <n v="16"/>
    <n v="16"/>
    <x v="0"/>
    <x v="1"/>
    <s v="Spinach, Mushrooms, Tomatoes, Green Olives, Feta Cheese"/>
    <x v="10"/>
  </r>
  <r>
    <n v="20665"/>
    <n v="9073"/>
    <n v="0.25"/>
    <s v="ital_cpcllo_m"/>
    <n v="1"/>
    <x v="303"/>
    <x v="4"/>
    <x v="14389"/>
    <n v="16"/>
    <n v="16"/>
    <x v="0"/>
    <x v="0"/>
    <s v="Capocollo, Red Peppers, Tomatoes, Goat Cheese, Garlic, Oregano"/>
    <x v="11"/>
  </r>
  <r>
    <n v="20666"/>
    <n v="9073"/>
    <n v="0.25"/>
    <s v="pepperoni_s"/>
    <n v="1"/>
    <x v="303"/>
    <x v="4"/>
    <x v="14389"/>
    <n v="9.75"/>
    <n v="9.75"/>
    <x v="2"/>
    <x v="0"/>
    <s v="Mozzarella Cheese, Pepperoni"/>
    <x v="17"/>
  </r>
  <r>
    <n v="20667"/>
    <n v="9073"/>
    <n v="0.25"/>
    <s v="thai_ckn_l"/>
    <n v="1"/>
    <x v="303"/>
    <x v="4"/>
    <x v="14389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303"/>
    <x v="4"/>
    <x v="14390"/>
    <n v="12"/>
    <n v="12"/>
    <x v="2"/>
    <x v="0"/>
    <s v="Pepperoni, Mushrooms, Red Onions, Red Peppers, Bacon"/>
    <x v="1"/>
  </r>
  <r>
    <n v="20669"/>
    <n v="9074"/>
    <n v="0.33333333333333331"/>
    <s v="sicilian_l"/>
    <n v="1"/>
    <x v="303"/>
    <x v="4"/>
    <x v="14390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303"/>
    <x v="4"/>
    <x v="14390"/>
    <n v="20.25"/>
    <n v="20.25"/>
    <x v="1"/>
    <x v="1"/>
    <s v="Spinach, Mushrooms, Red Onions, Feta Cheese, Garlic"/>
    <x v="27"/>
  </r>
  <r>
    <n v="20671"/>
    <n v="9075"/>
    <n v="0.5"/>
    <s v="soppressata_m"/>
    <n v="1"/>
    <x v="303"/>
    <x v="4"/>
    <x v="1548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303"/>
    <x v="4"/>
    <x v="1548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303"/>
    <x v="4"/>
    <x v="1550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303"/>
    <x v="4"/>
    <x v="1550"/>
    <n v="13.25"/>
    <n v="13.25"/>
    <x v="0"/>
    <x v="0"/>
    <s v="Sliced Ham, Pineapple, Mozzarella Cheese"/>
    <x v="0"/>
  </r>
  <r>
    <n v="20675"/>
    <n v="9076"/>
    <n v="0.25"/>
    <s v="ital_supr_m"/>
    <n v="1"/>
    <x v="303"/>
    <x v="4"/>
    <x v="1550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303"/>
    <x v="4"/>
    <x v="1550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303"/>
    <x v="4"/>
    <x v="14391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303"/>
    <x v="4"/>
    <x v="8750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303"/>
    <x v="4"/>
    <x v="8750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303"/>
    <x v="4"/>
    <x v="8750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303"/>
    <x v="4"/>
    <x v="14392"/>
    <n v="10.5"/>
    <n v="10.5"/>
    <x v="2"/>
    <x v="0"/>
    <s v="Sliced Ham, Pineapple, Mozzarella Cheese"/>
    <x v="0"/>
  </r>
  <r>
    <n v="20682"/>
    <n v="9079"/>
    <n v="0.25"/>
    <s v="mediterraneo_s"/>
    <n v="1"/>
    <x v="303"/>
    <x v="4"/>
    <x v="14392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303"/>
    <x v="4"/>
    <x v="14392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303"/>
    <x v="4"/>
    <x v="14392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303"/>
    <x v="4"/>
    <x v="5938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303"/>
    <x v="4"/>
    <x v="5938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303"/>
    <x v="4"/>
    <x v="5938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303"/>
    <x v="4"/>
    <x v="5938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303"/>
    <x v="4"/>
    <x v="14393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303"/>
    <x v="4"/>
    <x v="14393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303"/>
    <x v="4"/>
    <x v="14393"/>
    <n v="16"/>
    <n v="16"/>
    <x v="0"/>
    <x v="0"/>
    <s v="Capocollo, Red Peppers, Tomatoes, Goat Cheese, Garlic, Oregano"/>
    <x v="11"/>
  </r>
  <r>
    <n v="20692"/>
    <n v="9081"/>
    <n v="0.25"/>
    <s v="ital_supr_l"/>
    <n v="1"/>
    <x v="303"/>
    <x v="4"/>
    <x v="14393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303"/>
    <x v="4"/>
    <x v="610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303"/>
    <x v="4"/>
    <x v="6105"/>
    <n v="16.5"/>
    <n v="16.5"/>
    <x v="0"/>
    <x v="2"/>
    <s v="Prosciutto di San Daniele, Arugula, Mozzarella Cheese"/>
    <x v="6"/>
  </r>
  <r>
    <n v="20695"/>
    <n v="9083"/>
    <n v="0.5"/>
    <s v="brie_carre_s"/>
    <n v="1"/>
    <x v="303"/>
    <x v="4"/>
    <x v="14394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303"/>
    <x v="4"/>
    <x v="14394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303"/>
    <x v="4"/>
    <x v="14395"/>
    <n v="14.5"/>
    <n v="14.5"/>
    <x v="0"/>
    <x v="0"/>
    <s v="Pepperoni, Mushrooms, Green Peppers"/>
    <x v="30"/>
  </r>
  <r>
    <n v="20698"/>
    <n v="9085"/>
    <n v="0.25"/>
    <s v="four_cheese_m"/>
    <n v="1"/>
    <x v="303"/>
    <x v="4"/>
    <x v="14396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303"/>
    <x v="4"/>
    <x v="14396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303"/>
    <x v="4"/>
    <x v="14396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303"/>
    <x v="4"/>
    <x v="14396"/>
    <n v="16"/>
    <n v="16"/>
    <x v="0"/>
    <x v="1"/>
    <s v="Spinach, Mushrooms, Red Onions, Feta Cheese, Garlic"/>
    <x v="27"/>
  </r>
  <r>
    <n v="20702"/>
    <n v="9086"/>
    <n v="0.5"/>
    <s v="mexicana_l"/>
    <n v="1"/>
    <x v="303"/>
    <x v="4"/>
    <x v="14397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303"/>
    <x v="4"/>
    <x v="14397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303"/>
    <x v="4"/>
    <x v="14398"/>
    <n v="14.5"/>
    <n v="14.5"/>
    <x v="0"/>
    <x v="0"/>
    <s v="Pepperoni, Mushrooms, Green Peppers"/>
    <x v="30"/>
  </r>
  <r>
    <n v="20705"/>
    <n v="9087"/>
    <n v="0.33333333333333331"/>
    <s v="southw_ckn_m"/>
    <n v="1"/>
    <x v="303"/>
    <x v="4"/>
    <x v="14398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303"/>
    <x v="4"/>
    <x v="14398"/>
    <n v="16"/>
    <n v="16"/>
    <x v="0"/>
    <x v="1"/>
    <s v="Spinach, Mushrooms, Red Onions, Feta Cheese, Garlic"/>
    <x v="27"/>
  </r>
  <r>
    <n v="20707"/>
    <n v="9088"/>
    <n v="0.5"/>
    <s v="ital_veggie_m"/>
    <n v="1"/>
    <x v="303"/>
    <x v="4"/>
    <x v="14399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303"/>
    <x v="4"/>
    <x v="14399"/>
    <n v="11"/>
    <n v="11"/>
    <x v="2"/>
    <x v="0"/>
    <s v="Pepperoni, Mushrooms, Green Peppers"/>
    <x v="30"/>
  </r>
  <r>
    <n v="20709"/>
    <n v="9089"/>
    <n v="1"/>
    <s v="green_garden_s"/>
    <n v="1"/>
    <x v="303"/>
    <x v="4"/>
    <x v="9335"/>
    <n v="12"/>
    <n v="12"/>
    <x v="2"/>
    <x v="1"/>
    <s v="Spinach, Mushrooms, Tomatoes, Green Olives, Feta Cheese"/>
    <x v="10"/>
  </r>
  <r>
    <n v="20710"/>
    <n v="9090"/>
    <n v="1"/>
    <s v="pep_msh_pep_s"/>
    <n v="1"/>
    <x v="303"/>
    <x v="4"/>
    <x v="14263"/>
    <n v="11"/>
    <n v="11"/>
    <x v="2"/>
    <x v="0"/>
    <s v="Pepperoni, Mushrooms, Green Peppers"/>
    <x v="30"/>
  </r>
  <r>
    <n v="20711"/>
    <n v="9091"/>
    <n v="1"/>
    <s v="spinach_fet_m"/>
    <n v="1"/>
    <x v="303"/>
    <x v="4"/>
    <x v="14400"/>
    <n v="16"/>
    <n v="16"/>
    <x v="0"/>
    <x v="1"/>
    <s v="Spinach, Mushrooms, Red Onions, Feta Cheese, Garlic"/>
    <x v="27"/>
  </r>
  <r>
    <n v="20712"/>
    <n v="9092"/>
    <n v="0.5"/>
    <s v="bbq_ckn_m"/>
    <n v="1"/>
    <x v="303"/>
    <x v="4"/>
    <x v="7343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303"/>
    <x v="4"/>
    <x v="7343"/>
    <n v="10.5"/>
    <n v="10.5"/>
    <x v="2"/>
    <x v="0"/>
    <s v="Sliced Ham, Pineapple, Mozzarella Cheese"/>
    <x v="0"/>
  </r>
  <r>
    <n v="20714"/>
    <n v="9093"/>
    <n v="0.33333333333333331"/>
    <s v="five_cheese_l"/>
    <n v="1"/>
    <x v="303"/>
    <x v="4"/>
    <x v="14401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303"/>
    <x v="4"/>
    <x v="14401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303"/>
    <x v="4"/>
    <x v="14401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303"/>
    <x v="4"/>
    <x v="13747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303"/>
    <x v="4"/>
    <x v="13747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303"/>
    <x v="4"/>
    <x v="13747"/>
    <n v="16.5"/>
    <n v="16.5"/>
    <x v="0"/>
    <x v="2"/>
    <s v="Prosciutto di San Daniele, Arugula, Mozzarella Cheese"/>
    <x v="6"/>
  </r>
  <r>
    <n v="20720"/>
    <n v="9094"/>
    <n v="0.25"/>
    <s v="thai_ckn_l"/>
    <n v="1"/>
    <x v="303"/>
    <x v="4"/>
    <x v="13747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304"/>
    <x v="5"/>
    <x v="14402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304"/>
    <x v="5"/>
    <x v="14402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304"/>
    <x v="5"/>
    <x v="14403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304"/>
    <x v="5"/>
    <x v="14403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304"/>
    <x v="5"/>
    <x v="14403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304"/>
    <x v="5"/>
    <x v="14404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304"/>
    <x v="5"/>
    <x v="14404"/>
    <n v="12"/>
    <n v="12"/>
    <x v="2"/>
    <x v="1"/>
    <s v="Spinach, Mushrooms, Tomatoes, Green Olives, Feta Cheese"/>
    <x v="10"/>
  </r>
  <r>
    <n v="20728"/>
    <n v="9098"/>
    <n v="1"/>
    <s v="pep_msh_pep_s"/>
    <n v="1"/>
    <x v="304"/>
    <x v="5"/>
    <x v="14405"/>
    <n v="11"/>
    <n v="11"/>
    <x v="2"/>
    <x v="0"/>
    <s v="Pepperoni, Mushrooms, Green Peppers"/>
    <x v="30"/>
  </r>
  <r>
    <n v="20729"/>
    <n v="9099"/>
    <n v="1"/>
    <s v="pepperoni_l"/>
    <n v="1"/>
    <x v="304"/>
    <x v="5"/>
    <x v="14406"/>
    <n v="15.25"/>
    <n v="15.25"/>
    <x v="1"/>
    <x v="0"/>
    <s v="Mozzarella Cheese, Pepperoni"/>
    <x v="17"/>
  </r>
  <r>
    <n v="20730"/>
    <n v="9100"/>
    <n v="0.2"/>
    <s v="ckn_pesto_s"/>
    <n v="1"/>
    <x v="304"/>
    <x v="5"/>
    <x v="8004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304"/>
    <x v="5"/>
    <x v="8004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304"/>
    <x v="5"/>
    <x v="8004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304"/>
    <x v="5"/>
    <x v="8004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304"/>
    <x v="5"/>
    <x v="8004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304"/>
    <x v="5"/>
    <x v="14407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304"/>
    <x v="5"/>
    <x v="14407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304"/>
    <x v="5"/>
    <x v="14407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304"/>
    <x v="5"/>
    <x v="14407"/>
    <n v="13.25"/>
    <n v="13.25"/>
    <x v="0"/>
    <x v="0"/>
    <s v="Sliced Ham, Pineapple, Mozzarella Cheese"/>
    <x v="0"/>
  </r>
  <r>
    <n v="20739"/>
    <n v="9101"/>
    <n v="0.16666666666666666"/>
    <s v="hawaiian_s"/>
    <n v="1"/>
    <x v="304"/>
    <x v="5"/>
    <x v="14407"/>
    <n v="10.5"/>
    <n v="10.5"/>
    <x v="2"/>
    <x v="0"/>
    <s v="Sliced Ham, Pineapple, Mozzarella Cheese"/>
    <x v="0"/>
  </r>
  <r>
    <n v="20740"/>
    <n v="9101"/>
    <n v="0.16666666666666666"/>
    <s v="sicilian_m"/>
    <n v="1"/>
    <x v="304"/>
    <x v="5"/>
    <x v="14407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304"/>
    <x v="5"/>
    <x v="1267"/>
    <n v="12"/>
    <n v="12"/>
    <x v="2"/>
    <x v="0"/>
    <s v="Pepperoni, Mushrooms, Red Onions, Red Peppers, Bacon"/>
    <x v="1"/>
  </r>
  <r>
    <n v="20742"/>
    <n v="9102"/>
    <n v="0.1111111111111111"/>
    <s v="ital_supr_l"/>
    <n v="1"/>
    <x v="304"/>
    <x v="5"/>
    <x v="1267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304"/>
    <x v="5"/>
    <x v="1267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304"/>
    <x v="5"/>
    <x v="1267"/>
    <n v="12.5"/>
    <n v="12.5"/>
    <x v="0"/>
    <x v="0"/>
    <s v="Mozzarella Cheese, Pepperoni"/>
    <x v="17"/>
  </r>
  <r>
    <n v="20745"/>
    <n v="9102"/>
    <n v="0.1111111111111111"/>
    <s v="peppr_salami_m"/>
    <n v="1"/>
    <x v="304"/>
    <x v="5"/>
    <x v="1267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304"/>
    <x v="5"/>
    <x v="1267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304"/>
    <x v="5"/>
    <x v="1267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304"/>
    <x v="5"/>
    <x v="1267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304"/>
    <x v="5"/>
    <x v="1267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304"/>
    <x v="5"/>
    <x v="14408"/>
    <n v="12.5"/>
    <n v="12.5"/>
    <x v="0"/>
    <x v="0"/>
    <s v="Mozzarella Cheese, Pepperoni"/>
    <x v="17"/>
  </r>
  <r>
    <n v="20751"/>
    <n v="9104"/>
    <n v="0.2"/>
    <s v="bbq_ckn_l"/>
    <n v="1"/>
    <x v="304"/>
    <x v="5"/>
    <x v="14409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304"/>
    <x v="5"/>
    <x v="14409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304"/>
    <x v="5"/>
    <x v="14409"/>
    <n v="12"/>
    <n v="12"/>
    <x v="2"/>
    <x v="0"/>
    <s v="Capocollo, Red Peppers, Tomatoes, Goat Cheese, Garlic, Oregano"/>
    <x v="11"/>
  </r>
  <r>
    <n v="20754"/>
    <n v="9104"/>
    <n v="0.2"/>
    <s v="ital_veggie_m"/>
    <n v="1"/>
    <x v="304"/>
    <x v="5"/>
    <x v="14409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304"/>
    <x v="5"/>
    <x v="14409"/>
    <n v="12.5"/>
    <n v="12.5"/>
    <x v="0"/>
    <x v="0"/>
    <s v="Mozzarella Cheese, Pepperoni"/>
    <x v="17"/>
  </r>
  <r>
    <n v="20756"/>
    <n v="9105"/>
    <n v="1"/>
    <s v="cali_ckn_l"/>
    <n v="1"/>
    <x v="304"/>
    <x v="5"/>
    <x v="14410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304"/>
    <x v="5"/>
    <x v="6663"/>
    <n v="12"/>
    <n v="12"/>
    <x v="2"/>
    <x v="0"/>
    <s v="Bacon, Pepperoni, Italian Sausage, Chorizo Sausage"/>
    <x v="19"/>
  </r>
  <r>
    <n v="20758"/>
    <n v="9106"/>
    <n v="0.5"/>
    <s v="pep_msh_pep_m"/>
    <n v="1"/>
    <x v="304"/>
    <x v="5"/>
    <x v="6663"/>
    <n v="14.5"/>
    <n v="14.5"/>
    <x v="0"/>
    <x v="0"/>
    <s v="Pepperoni, Mushrooms, Green Peppers"/>
    <x v="30"/>
  </r>
  <r>
    <n v="20759"/>
    <n v="9107"/>
    <n v="1"/>
    <s v="southw_ckn_l"/>
    <n v="1"/>
    <x v="304"/>
    <x v="5"/>
    <x v="14411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304"/>
    <x v="5"/>
    <x v="5968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304"/>
    <x v="5"/>
    <x v="5968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304"/>
    <x v="5"/>
    <x v="5968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304"/>
    <x v="5"/>
    <x v="8456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304"/>
    <x v="5"/>
    <x v="8456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304"/>
    <x v="5"/>
    <x v="14412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304"/>
    <x v="5"/>
    <x v="14412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304"/>
    <x v="5"/>
    <x v="14412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304"/>
    <x v="5"/>
    <x v="14413"/>
    <n v="12"/>
    <n v="12"/>
    <x v="2"/>
    <x v="0"/>
    <s v="Pepperoni, Mushrooms, Red Onions, Red Peppers, Bacon"/>
    <x v="1"/>
  </r>
  <r>
    <n v="20769"/>
    <n v="9111"/>
    <n v="0.25"/>
    <s v="southw_ckn_l"/>
    <n v="1"/>
    <x v="304"/>
    <x v="5"/>
    <x v="14413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304"/>
    <x v="5"/>
    <x v="14413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304"/>
    <x v="5"/>
    <x v="14413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304"/>
    <x v="5"/>
    <x v="10954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304"/>
    <x v="5"/>
    <x v="14414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304"/>
    <x v="5"/>
    <x v="14415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304"/>
    <x v="5"/>
    <x v="14415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304"/>
    <x v="5"/>
    <x v="14415"/>
    <n v="20.25"/>
    <n v="20.25"/>
    <x v="1"/>
    <x v="1"/>
    <s v="Spinach, Mushrooms, Red Onions, Feta Cheese, Garlic"/>
    <x v="27"/>
  </r>
  <r>
    <n v="20777"/>
    <n v="9115"/>
    <n v="0.5"/>
    <s v="cali_ckn_l"/>
    <n v="1"/>
    <x v="304"/>
    <x v="5"/>
    <x v="14416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304"/>
    <x v="5"/>
    <x v="14416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304"/>
    <x v="5"/>
    <x v="14417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304"/>
    <x v="5"/>
    <x v="14417"/>
    <n v="16"/>
    <n v="16"/>
    <x v="0"/>
    <x v="1"/>
    <s v="Spinach, Mushrooms, Red Onions, Feta Cheese, Garlic"/>
    <x v="27"/>
  </r>
  <r>
    <n v="20781"/>
    <n v="9117"/>
    <n v="1"/>
    <s v="big_meat_s"/>
    <n v="1"/>
    <x v="304"/>
    <x v="5"/>
    <x v="14418"/>
    <n v="12"/>
    <n v="12"/>
    <x v="2"/>
    <x v="0"/>
    <s v="Bacon, Pepperoni, Italian Sausage, Chorizo Sausage"/>
    <x v="19"/>
  </r>
  <r>
    <n v="20782"/>
    <n v="9118"/>
    <n v="0.25"/>
    <s v="cali_ckn_l"/>
    <n v="1"/>
    <x v="304"/>
    <x v="5"/>
    <x v="14419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304"/>
    <x v="5"/>
    <x v="14419"/>
    <n v="12"/>
    <n v="12"/>
    <x v="2"/>
    <x v="1"/>
    <s v="Spinach, Mushrooms, Tomatoes, Green Olives, Feta Cheese"/>
    <x v="10"/>
  </r>
  <r>
    <n v="20784"/>
    <n v="9118"/>
    <n v="0.25"/>
    <s v="soppressata_s"/>
    <n v="1"/>
    <x v="304"/>
    <x v="5"/>
    <x v="14419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304"/>
    <x v="5"/>
    <x v="14419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304"/>
    <x v="5"/>
    <x v="14420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304"/>
    <x v="5"/>
    <x v="14420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304"/>
    <x v="5"/>
    <x v="14421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304"/>
    <x v="5"/>
    <x v="14421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304"/>
    <x v="5"/>
    <x v="14421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304"/>
    <x v="5"/>
    <x v="14422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304"/>
    <x v="5"/>
    <x v="14422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304"/>
    <x v="5"/>
    <x v="14422"/>
    <n v="11"/>
    <n v="11"/>
    <x v="2"/>
    <x v="0"/>
    <s v="Pepperoni, Mushrooms, Green Peppers"/>
    <x v="30"/>
  </r>
  <r>
    <n v="20794"/>
    <n v="9122"/>
    <n v="1"/>
    <s v="southw_ckn_l"/>
    <n v="1"/>
    <x v="304"/>
    <x v="5"/>
    <x v="14423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304"/>
    <x v="5"/>
    <x v="345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304"/>
    <x v="5"/>
    <x v="345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304"/>
    <x v="5"/>
    <x v="14424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304"/>
    <x v="5"/>
    <x v="14425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304"/>
    <x v="5"/>
    <x v="14425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304"/>
    <x v="5"/>
    <x v="14425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304"/>
    <x v="5"/>
    <x v="14425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304"/>
    <x v="5"/>
    <x v="10234"/>
    <n v="11"/>
    <n v="11"/>
    <x v="2"/>
    <x v="0"/>
    <s v="Pepperoni, Mushrooms, Green Peppers"/>
    <x v="30"/>
  </r>
  <r>
    <n v="20803"/>
    <n v="9127"/>
    <n v="1"/>
    <s v="mexicana_l"/>
    <n v="1"/>
    <x v="304"/>
    <x v="5"/>
    <x v="14426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304"/>
    <x v="5"/>
    <x v="14427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304"/>
    <x v="5"/>
    <x v="4894"/>
    <n v="14.5"/>
    <n v="14.5"/>
    <x v="0"/>
    <x v="0"/>
    <s v="Pepperoni, Mushrooms, Green Peppers"/>
    <x v="30"/>
  </r>
  <r>
    <n v="20806"/>
    <n v="9129"/>
    <n v="0.25"/>
    <s v="peppr_salami_l"/>
    <n v="1"/>
    <x v="304"/>
    <x v="5"/>
    <x v="4894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304"/>
    <x v="5"/>
    <x v="4894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304"/>
    <x v="5"/>
    <x v="4894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304"/>
    <x v="5"/>
    <x v="2387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304"/>
    <x v="5"/>
    <x v="2387"/>
    <n v="12"/>
    <n v="12"/>
    <x v="2"/>
    <x v="1"/>
    <s v="Spinach, Mushrooms, Tomatoes, Green Olives, Feta Cheese"/>
    <x v="10"/>
  </r>
  <r>
    <n v="20811"/>
    <n v="9130"/>
    <n v="0.25"/>
    <s v="mexicana_m"/>
    <n v="1"/>
    <x v="304"/>
    <x v="5"/>
    <x v="2387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304"/>
    <x v="5"/>
    <x v="2387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304"/>
    <x v="5"/>
    <x v="1442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304"/>
    <x v="5"/>
    <x v="1472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304"/>
    <x v="5"/>
    <x v="1472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304"/>
    <x v="5"/>
    <x v="1472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304"/>
    <x v="5"/>
    <x v="1472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304"/>
    <x v="5"/>
    <x v="14429"/>
    <n v="16"/>
    <n v="16"/>
    <x v="0"/>
    <x v="0"/>
    <s v="Pepperoni, Mushrooms, Red Onions, Red Peppers, Bacon"/>
    <x v="1"/>
  </r>
  <r>
    <n v="20819"/>
    <n v="9133"/>
    <n v="0.25"/>
    <s v="five_cheese_l"/>
    <n v="1"/>
    <x v="304"/>
    <x v="5"/>
    <x v="14429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304"/>
    <x v="5"/>
    <x v="14429"/>
    <n v="16"/>
    <n v="16"/>
    <x v="0"/>
    <x v="0"/>
    <s v="Tomatoes, Anchovies, Green Olives, Red Onions, Garlic"/>
    <x v="22"/>
  </r>
  <r>
    <n v="20821"/>
    <n v="9133"/>
    <n v="0.25"/>
    <s v="soppressata_m"/>
    <n v="1"/>
    <x v="304"/>
    <x v="5"/>
    <x v="14429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304"/>
    <x v="5"/>
    <x v="14430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304"/>
    <x v="5"/>
    <x v="14430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304"/>
    <x v="5"/>
    <x v="2656"/>
    <n v="12"/>
    <n v="12"/>
    <x v="2"/>
    <x v="0"/>
    <s v="Pepperoni, Mushrooms, Red Onions, Red Peppers, Bacon"/>
    <x v="1"/>
  </r>
  <r>
    <n v="20825"/>
    <n v="9135"/>
    <n v="0.33333333333333331"/>
    <s v="sicilian_m"/>
    <n v="1"/>
    <x v="304"/>
    <x v="5"/>
    <x v="2656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304"/>
    <x v="5"/>
    <x v="2656"/>
    <n v="20.25"/>
    <n v="20.25"/>
    <x v="1"/>
    <x v="1"/>
    <s v="Spinach, Mushrooms, Red Onions, Feta Cheese, Garlic"/>
    <x v="27"/>
  </r>
  <r>
    <n v="20827"/>
    <n v="9136"/>
    <n v="1"/>
    <s v="sicilian_m"/>
    <n v="1"/>
    <x v="304"/>
    <x v="5"/>
    <x v="14431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304"/>
    <x v="5"/>
    <x v="4326"/>
    <n v="16.5"/>
    <n v="16.5"/>
    <x v="1"/>
    <x v="0"/>
    <s v="Sliced Ham, Pineapple, Mozzarella Cheese"/>
    <x v="0"/>
  </r>
  <r>
    <n v="20829"/>
    <n v="9137"/>
    <n v="0.33333333333333331"/>
    <s v="pepperoni_l"/>
    <n v="1"/>
    <x v="304"/>
    <x v="5"/>
    <x v="4326"/>
    <n v="15.25"/>
    <n v="15.25"/>
    <x v="1"/>
    <x v="0"/>
    <s v="Mozzarella Cheese, Pepperoni"/>
    <x v="17"/>
  </r>
  <r>
    <n v="20830"/>
    <n v="9137"/>
    <n v="0.33333333333333331"/>
    <s v="spicy_ital_s"/>
    <n v="1"/>
    <x v="304"/>
    <x v="5"/>
    <x v="4326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304"/>
    <x v="5"/>
    <x v="14432"/>
    <n v="12"/>
    <n v="12"/>
    <x v="2"/>
    <x v="0"/>
    <s v="Bacon, Pepperoni, Italian Sausage, Chorizo Sausage"/>
    <x v="19"/>
  </r>
  <r>
    <n v="20832"/>
    <n v="9138"/>
    <n v="0.5"/>
    <s v="five_cheese_l"/>
    <n v="1"/>
    <x v="304"/>
    <x v="5"/>
    <x v="14432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304"/>
    <x v="5"/>
    <x v="1931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304"/>
    <x v="5"/>
    <x v="14433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304"/>
    <x v="5"/>
    <x v="14433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304"/>
    <x v="5"/>
    <x v="14433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304"/>
    <x v="5"/>
    <x v="14433"/>
    <n v="20.25"/>
    <n v="20.25"/>
    <x v="1"/>
    <x v="1"/>
    <s v="Spinach, Mushrooms, Red Onions, Feta Cheese, Garlic"/>
    <x v="27"/>
  </r>
  <r>
    <n v="20838"/>
    <n v="9141"/>
    <n v="0.5"/>
    <s v="spinach_fet_m"/>
    <n v="1"/>
    <x v="304"/>
    <x v="5"/>
    <x v="1367"/>
    <n v="16"/>
    <n v="16"/>
    <x v="0"/>
    <x v="1"/>
    <s v="Spinach, Mushrooms, Red Onions, Feta Cheese, Garlic"/>
    <x v="27"/>
  </r>
  <r>
    <n v="20839"/>
    <n v="9141"/>
    <n v="0.5"/>
    <s v="veggie_veg_m"/>
    <n v="1"/>
    <x v="304"/>
    <x v="5"/>
    <x v="1367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304"/>
    <x v="5"/>
    <x v="14434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304"/>
    <x v="5"/>
    <x v="10935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304"/>
    <x v="5"/>
    <x v="14435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304"/>
    <x v="5"/>
    <x v="14435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304"/>
    <x v="5"/>
    <x v="14436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304"/>
    <x v="5"/>
    <x v="14436"/>
    <n v="17.5"/>
    <n v="17.5"/>
    <x v="1"/>
    <x v="0"/>
    <s v="Pepperoni, Mushrooms, Green Peppers"/>
    <x v="30"/>
  </r>
  <r>
    <n v="20846"/>
    <n v="9145"/>
    <n v="0.33333333333333331"/>
    <s v="soppressata_l"/>
    <n v="1"/>
    <x v="304"/>
    <x v="5"/>
    <x v="14436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304"/>
    <x v="5"/>
    <x v="7914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304"/>
    <x v="5"/>
    <x v="7914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304"/>
    <x v="5"/>
    <x v="7914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304"/>
    <x v="5"/>
    <x v="4075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304"/>
    <x v="5"/>
    <x v="12297"/>
    <n v="12"/>
    <n v="12"/>
    <x v="2"/>
    <x v="1"/>
    <s v="Spinach, Mushrooms, Tomatoes, Green Olives, Feta Cheese"/>
    <x v="10"/>
  </r>
  <r>
    <n v="20852"/>
    <n v="9148"/>
    <n v="0.5"/>
    <s v="thai_ckn_s"/>
    <n v="1"/>
    <x v="304"/>
    <x v="5"/>
    <x v="12297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304"/>
    <x v="5"/>
    <x v="14437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304"/>
    <x v="5"/>
    <x v="14437"/>
    <n v="12.5"/>
    <n v="12.5"/>
    <x v="0"/>
    <x v="0"/>
    <s v="Mozzarella Cheese, Pepperoni"/>
    <x v="17"/>
  </r>
  <r>
    <n v="20855"/>
    <n v="9149"/>
    <n v="0.25"/>
    <s v="spinach_fet_l"/>
    <n v="1"/>
    <x v="304"/>
    <x v="5"/>
    <x v="14437"/>
    <n v="20.25"/>
    <n v="20.25"/>
    <x v="1"/>
    <x v="1"/>
    <s v="Spinach, Mushrooms, Red Onions, Feta Cheese, Garlic"/>
    <x v="27"/>
  </r>
  <r>
    <n v="20856"/>
    <n v="9149"/>
    <n v="0.25"/>
    <s v="veggie_veg_m"/>
    <n v="1"/>
    <x v="304"/>
    <x v="5"/>
    <x v="14437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304"/>
    <x v="5"/>
    <x v="14438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304"/>
    <x v="5"/>
    <x v="14439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304"/>
    <x v="5"/>
    <x v="14439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304"/>
    <x v="5"/>
    <x v="1841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304"/>
    <x v="5"/>
    <x v="1841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304"/>
    <x v="5"/>
    <x v="1841"/>
    <n v="12"/>
    <n v="12"/>
    <x v="2"/>
    <x v="1"/>
    <s v="Spinach, Mushrooms, Tomatoes, Green Olives, Feta Cheese"/>
    <x v="10"/>
  </r>
  <r>
    <n v="20863"/>
    <n v="9153"/>
    <n v="0.25"/>
    <s v="classic_dlx_s"/>
    <n v="1"/>
    <x v="304"/>
    <x v="5"/>
    <x v="14440"/>
    <n v="12"/>
    <n v="12"/>
    <x v="2"/>
    <x v="0"/>
    <s v="Pepperoni, Mushrooms, Red Onions, Red Peppers, Bacon"/>
    <x v="1"/>
  </r>
  <r>
    <n v="20864"/>
    <n v="9153"/>
    <n v="0.25"/>
    <s v="ital_supr_m"/>
    <n v="1"/>
    <x v="304"/>
    <x v="5"/>
    <x v="14440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304"/>
    <x v="5"/>
    <x v="14440"/>
    <n v="17.5"/>
    <n v="17.5"/>
    <x v="1"/>
    <x v="0"/>
    <s v="Pepperoni, Mushrooms, Green Peppers"/>
    <x v="30"/>
  </r>
  <r>
    <n v="20866"/>
    <n v="9153"/>
    <n v="0.25"/>
    <s v="spin_pesto_l"/>
    <n v="1"/>
    <x v="304"/>
    <x v="5"/>
    <x v="14440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305"/>
    <x v="6"/>
    <x v="9550"/>
    <n v="12.5"/>
    <n v="12.5"/>
    <x v="2"/>
    <x v="2"/>
    <s v="Prosciutto di San Daniele, Arugula, Mozzarella Cheese"/>
    <x v="6"/>
  </r>
  <r>
    <n v="20868"/>
    <n v="9155"/>
    <n v="0.5"/>
    <s v="spicy_ital_s"/>
    <n v="1"/>
    <x v="305"/>
    <x v="6"/>
    <x v="14441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305"/>
    <x v="6"/>
    <x v="14441"/>
    <n v="12"/>
    <n v="12"/>
    <x v="2"/>
    <x v="1"/>
    <s v="Spinach, Mushrooms, Red Onions, Feta Cheese, Garlic"/>
    <x v="27"/>
  </r>
  <r>
    <n v="20870"/>
    <n v="9156"/>
    <n v="0.5"/>
    <s v="cali_ckn_l"/>
    <n v="1"/>
    <x v="305"/>
    <x v="6"/>
    <x v="7963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305"/>
    <x v="6"/>
    <x v="7963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305"/>
    <x v="6"/>
    <x v="14442"/>
    <n v="16"/>
    <n v="16"/>
    <x v="0"/>
    <x v="0"/>
    <s v="Capocollo, Red Peppers, Tomatoes, Goat Cheese, Garlic, Oregano"/>
    <x v="11"/>
  </r>
  <r>
    <n v="20873"/>
    <n v="9157"/>
    <n v="0.5"/>
    <s v="spicy_ital_l"/>
    <n v="1"/>
    <x v="305"/>
    <x v="6"/>
    <x v="14442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305"/>
    <x v="6"/>
    <x v="6063"/>
    <n v="12"/>
    <n v="12"/>
    <x v="2"/>
    <x v="0"/>
    <s v="Bacon, Pepperoni, Italian Sausage, Chorizo Sausage"/>
    <x v="19"/>
  </r>
  <r>
    <n v="20875"/>
    <n v="9158"/>
    <n v="0.5"/>
    <s v="classic_dlx_m"/>
    <n v="1"/>
    <x v="305"/>
    <x v="6"/>
    <x v="6063"/>
    <n v="16"/>
    <n v="16"/>
    <x v="0"/>
    <x v="0"/>
    <s v="Pepperoni, Mushrooms, Red Onions, Red Peppers, Bacon"/>
    <x v="1"/>
  </r>
  <r>
    <n v="20876"/>
    <n v="9159"/>
    <n v="1"/>
    <s v="spin_pesto_s"/>
    <n v="1"/>
    <x v="305"/>
    <x v="6"/>
    <x v="14443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305"/>
    <x v="6"/>
    <x v="14444"/>
    <n v="12"/>
    <n v="12"/>
    <x v="2"/>
    <x v="0"/>
    <s v="Pepperoni, Mushrooms, Red Onions, Red Peppers, Bacon"/>
    <x v="1"/>
  </r>
  <r>
    <n v="20878"/>
    <n v="9160"/>
    <n v="0.5"/>
    <s v="ital_cpcllo_l"/>
    <n v="1"/>
    <x v="305"/>
    <x v="6"/>
    <x v="14444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305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305"/>
    <x v="6"/>
    <x v="3278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305"/>
    <x v="6"/>
    <x v="3278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305"/>
    <x v="6"/>
    <x v="14445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305"/>
    <x v="6"/>
    <x v="14445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305"/>
    <x v="6"/>
    <x v="14445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305"/>
    <x v="6"/>
    <x v="14445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305"/>
    <x v="6"/>
    <x v="14445"/>
    <n v="16.5"/>
    <n v="16.5"/>
    <x v="1"/>
    <x v="0"/>
    <s v="Sliced Ham, Pineapple, Mozzarella Cheese"/>
    <x v="0"/>
  </r>
  <r>
    <n v="20887"/>
    <n v="9163"/>
    <n v="9.0909090909090912E-2"/>
    <s v="ital_cpcllo_s"/>
    <n v="1"/>
    <x v="305"/>
    <x v="6"/>
    <x v="14445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305"/>
    <x v="6"/>
    <x v="14445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305"/>
    <x v="6"/>
    <x v="14445"/>
    <n v="15.25"/>
    <n v="15.25"/>
    <x v="1"/>
    <x v="0"/>
    <s v="Mozzarella Cheese, Pepperoni"/>
    <x v="17"/>
  </r>
  <r>
    <n v="20890"/>
    <n v="9163"/>
    <n v="9.0909090909090912E-2"/>
    <s v="peppr_salami_l"/>
    <n v="1"/>
    <x v="305"/>
    <x v="6"/>
    <x v="14445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305"/>
    <x v="6"/>
    <x v="14445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305"/>
    <x v="6"/>
    <x v="14445"/>
    <n v="20.25"/>
    <n v="20.25"/>
    <x v="1"/>
    <x v="1"/>
    <s v="Spinach, Mushrooms, Red Onions, Feta Cheese, Garlic"/>
    <x v="27"/>
  </r>
  <r>
    <n v="20893"/>
    <n v="9164"/>
    <n v="1"/>
    <s v="southw_ckn_m"/>
    <n v="1"/>
    <x v="305"/>
    <x v="6"/>
    <x v="13943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305"/>
    <x v="6"/>
    <x v="11252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305"/>
    <x v="6"/>
    <x v="14446"/>
    <n v="16.5"/>
    <n v="16.5"/>
    <x v="1"/>
    <x v="0"/>
    <s v="Sliced Ham, Pineapple, Mozzarella Cheese"/>
    <x v="0"/>
  </r>
  <r>
    <n v="20896"/>
    <n v="9166"/>
    <n v="0.5"/>
    <s v="spinach_fet_s"/>
    <n v="1"/>
    <x v="305"/>
    <x v="6"/>
    <x v="14446"/>
    <n v="12"/>
    <n v="12"/>
    <x v="2"/>
    <x v="1"/>
    <s v="Spinach, Mushrooms, Red Onions, Feta Cheese, Garlic"/>
    <x v="27"/>
  </r>
  <r>
    <n v="20897"/>
    <n v="9167"/>
    <n v="0.5"/>
    <s v="sicilian_l"/>
    <n v="1"/>
    <x v="305"/>
    <x v="6"/>
    <x v="14447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305"/>
    <x v="6"/>
    <x v="14447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305"/>
    <x v="6"/>
    <x v="1375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305"/>
    <x v="6"/>
    <x v="13756"/>
    <n v="12"/>
    <n v="12"/>
    <x v="2"/>
    <x v="0"/>
    <s v="Pepperoni, Mushrooms, Red Onions, Red Peppers, Bacon"/>
    <x v="1"/>
  </r>
  <r>
    <n v="20901"/>
    <n v="9168"/>
    <n v="0.25"/>
    <s v="green_garden_m"/>
    <n v="1"/>
    <x v="305"/>
    <x v="6"/>
    <x v="13756"/>
    <n v="16"/>
    <n v="16"/>
    <x v="0"/>
    <x v="1"/>
    <s v="Spinach, Mushrooms, Tomatoes, Green Olives, Feta Cheese"/>
    <x v="10"/>
  </r>
  <r>
    <n v="20902"/>
    <n v="9168"/>
    <n v="0.25"/>
    <s v="soppressata_l"/>
    <n v="1"/>
    <x v="305"/>
    <x v="6"/>
    <x v="1375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305"/>
    <x v="6"/>
    <x v="14448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305"/>
    <x v="6"/>
    <x v="14449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305"/>
    <x v="6"/>
    <x v="13759"/>
    <n v="15.25"/>
    <n v="15.25"/>
    <x v="1"/>
    <x v="0"/>
    <s v="Mozzarella Cheese, Pepperoni"/>
    <x v="17"/>
  </r>
  <r>
    <n v="20906"/>
    <n v="9172"/>
    <n v="1"/>
    <s v="sicilian_l"/>
    <n v="1"/>
    <x v="305"/>
    <x v="6"/>
    <x v="4303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305"/>
    <x v="6"/>
    <x v="14325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305"/>
    <x v="6"/>
    <x v="1091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305"/>
    <x v="6"/>
    <x v="14450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305"/>
    <x v="6"/>
    <x v="14450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305"/>
    <x v="6"/>
    <x v="14450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305"/>
    <x v="6"/>
    <x v="14451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305"/>
    <x v="6"/>
    <x v="14451"/>
    <n v="17.5"/>
    <n v="17.5"/>
    <x v="1"/>
    <x v="0"/>
    <s v="Pepperoni, Mushrooms, Green Peppers"/>
    <x v="30"/>
  </r>
  <r>
    <n v="20914"/>
    <n v="9176"/>
    <n v="0.25"/>
    <s v="sicilian_l"/>
    <n v="1"/>
    <x v="305"/>
    <x v="6"/>
    <x v="14451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305"/>
    <x v="6"/>
    <x v="14451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305"/>
    <x v="6"/>
    <x v="14452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305"/>
    <x v="6"/>
    <x v="14453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305"/>
    <x v="6"/>
    <x v="14453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305"/>
    <x v="6"/>
    <x v="14453"/>
    <n v="9.75"/>
    <n v="9.75"/>
    <x v="2"/>
    <x v="0"/>
    <s v="Mozzarella Cheese, Pepperoni"/>
    <x v="17"/>
  </r>
  <r>
    <n v="20920"/>
    <n v="9178"/>
    <n v="0.25"/>
    <s v="spinach_fet_m"/>
    <n v="1"/>
    <x v="305"/>
    <x v="6"/>
    <x v="14453"/>
    <n v="16"/>
    <n v="16"/>
    <x v="0"/>
    <x v="1"/>
    <s v="Spinach, Mushrooms, Red Onions, Feta Cheese, Garlic"/>
    <x v="27"/>
  </r>
  <r>
    <n v="20921"/>
    <n v="9179"/>
    <n v="0.5"/>
    <s v="four_cheese_l"/>
    <n v="1"/>
    <x v="305"/>
    <x v="6"/>
    <x v="14454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305"/>
    <x v="6"/>
    <x v="14454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305"/>
    <x v="6"/>
    <x v="14455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305"/>
    <x v="6"/>
    <x v="14456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305"/>
    <x v="6"/>
    <x v="14456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305"/>
    <x v="6"/>
    <x v="14456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305"/>
    <x v="6"/>
    <x v="14456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305"/>
    <x v="6"/>
    <x v="14457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305"/>
    <x v="6"/>
    <x v="14457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305"/>
    <x v="6"/>
    <x v="14457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305"/>
    <x v="6"/>
    <x v="14457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305"/>
    <x v="6"/>
    <x v="14458"/>
    <n v="20.5"/>
    <n v="20.5"/>
    <x v="1"/>
    <x v="0"/>
    <s v="Tomatoes, Anchovies, Green Olives, Red Onions, Garlic"/>
    <x v="22"/>
  </r>
  <r>
    <n v="20933"/>
    <n v="9183"/>
    <n v="0.5"/>
    <s v="spin_pesto_m"/>
    <n v="1"/>
    <x v="305"/>
    <x v="6"/>
    <x v="14458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305"/>
    <x v="6"/>
    <x v="14459"/>
    <n v="16"/>
    <n v="16"/>
    <x v="0"/>
    <x v="0"/>
    <s v="Capocollo, Red Peppers, Tomatoes, Goat Cheese, Garlic, Oregano"/>
    <x v="11"/>
  </r>
  <r>
    <n v="20935"/>
    <n v="9184"/>
    <n v="0.5"/>
    <s v="sicilian_m"/>
    <n v="1"/>
    <x v="305"/>
    <x v="6"/>
    <x v="14459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305"/>
    <x v="6"/>
    <x v="14460"/>
    <n v="20.75"/>
    <n v="20.75"/>
    <x v="1"/>
    <x v="2"/>
    <s v="Prosciutto di San Daniele, Arugula, Mozzarella Cheese"/>
    <x v="6"/>
  </r>
  <r>
    <n v="20937"/>
    <n v="9186"/>
    <n v="1"/>
    <s v="calabrese_m"/>
    <n v="1"/>
    <x v="305"/>
    <x v="6"/>
    <x v="14461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305"/>
    <x v="6"/>
    <x v="13513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305"/>
    <x v="6"/>
    <x v="13513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305"/>
    <x v="6"/>
    <x v="14462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305"/>
    <x v="6"/>
    <x v="14462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305"/>
    <x v="6"/>
    <x v="14462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305"/>
    <x v="6"/>
    <x v="922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305"/>
    <x v="6"/>
    <x v="12996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305"/>
    <x v="6"/>
    <x v="12996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305"/>
    <x v="6"/>
    <x v="14463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305"/>
    <x v="6"/>
    <x v="14463"/>
    <n v="10.5"/>
    <n v="10.5"/>
    <x v="2"/>
    <x v="0"/>
    <s v="Sliced Ham, Pineapple, Mozzarella Cheese"/>
    <x v="0"/>
  </r>
  <r>
    <n v="20948"/>
    <n v="9191"/>
    <n v="0.25"/>
    <s v="ital_supr_m"/>
    <n v="1"/>
    <x v="305"/>
    <x v="6"/>
    <x v="14463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305"/>
    <x v="6"/>
    <x v="14463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305"/>
    <x v="6"/>
    <x v="14464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305"/>
    <x v="6"/>
    <x v="14464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305"/>
    <x v="6"/>
    <x v="14464"/>
    <n v="16"/>
    <n v="16"/>
    <x v="0"/>
    <x v="0"/>
    <s v="Tomatoes, Anchovies, Green Olives, Red Onions, Garlic"/>
    <x v="22"/>
  </r>
  <r>
    <n v="20953"/>
    <n v="9192"/>
    <n v="0.25"/>
    <s v="the_greek_s"/>
    <n v="1"/>
    <x v="305"/>
    <x v="6"/>
    <x v="14464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305"/>
    <x v="6"/>
    <x v="9616"/>
    <n v="12"/>
    <n v="12"/>
    <x v="2"/>
    <x v="1"/>
    <s v="Spinach, Mushrooms, Tomatoes, Green Olives, Feta Cheese"/>
    <x v="10"/>
  </r>
  <r>
    <n v="20955"/>
    <n v="9194"/>
    <n v="0.25"/>
    <s v="classic_dlx_m"/>
    <n v="1"/>
    <x v="305"/>
    <x v="6"/>
    <x v="7574"/>
    <n v="16"/>
    <n v="16"/>
    <x v="0"/>
    <x v="0"/>
    <s v="Pepperoni, Mushrooms, Red Onions, Red Peppers, Bacon"/>
    <x v="1"/>
  </r>
  <r>
    <n v="20956"/>
    <n v="9194"/>
    <n v="0.25"/>
    <s v="ital_veggie_l"/>
    <n v="1"/>
    <x v="305"/>
    <x v="6"/>
    <x v="757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305"/>
    <x v="6"/>
    <x v="757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305"/>
    <x v="6"/>
    <x v="7574"/>
    <n v="12"/>
    <n v="12"/>
    <x v="2"/>
    <x v="1"/>
    <s v="Spinach, Mushrooms, Red Onions, Feta Cheese, Garlic"/>
    <x v="27"/>
  </r>
  <r>
    <n v="20959"/>
    <n v="9195"/>
    <n v="0.5"/>
    <s v="ckn_alfredo_m"/>
    <n v="1"/>
    <x v="305"/>
    <x v="6"/>
    <x v="1446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305"/>
    <x v="6"/>
    <x v="1446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305"/>
    <x v="6"/>
    <x v="7431"/>
    <n v="16"/>
    <n v="16"/>
    <x v="0"/>
    <x v="0"/>
    <s v="Pepperoni, Mushrooms, Red Onions, Red Peppers, Bacon"/>
    <x v="1"/>
  </r>
  <r>
    <n v="20962"/>
    <n v="9197"/>
    <n v="0.25"/>
    <s v="calabrese_l"/>
    <n v="1"/>
    <x v="305"/>
    <x v="6"/>
    <x v="1446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305"/>
    <x v="6"/>
    <x v="1446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305"/>
    <x v="6"/>
    <x v="14466"/>
    <n v="12"/>
    <n v="12"/>
    <x v="2"/>
    <x v="1"/>
    <s v="Spinach, Mushrooms, Red Onions, Feta Cheese, Garlic"/>
    <x v="27"/>
  </r>
  <r>
    <n v="20965"/>
    <n v="9197"/>
    <n v="0.25"/>
    <s v="veggie_veg_s"/>
    <n v="1"/>
    <x v="305"/>
    <x v="6"/>
    <x v="1446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305"/>
    <x v="6"/>
    <x v="1446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305"/>
    <x v="6"/>
    <x v="11654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305"/>
    <x v="6"/>
    <x v="1446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305"/>
    <x v="6"/>
    <x v="1446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305"/>
    <x v="6"/>
    <x v="1446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305"/>
    <x v="6"/>
    <x v="1446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305"/>
    <x v="6"/>
    <x v="1446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305"/>
    <x v="6"/>
    <x v="1446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305"/>
    <x v="6"/>
    <x v="1447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305"/>
    <x v="6"/>
    <x v="14470"/>
    <n v="12"/>
    <n v="12"/>
    <x v="2"/>
    <x v="0"/>
    <s v="Tomatoes, Anchovies, Green Olives, Red Onions, Garlic"/>
    <x v="22"/>
  </r>
  <r>
    <n v="20976"/>
    <n v="9203"/>
    <n v="1"/>
    <s v="mexicana_l"/>
    <n v="1"/>
    <x v="305"/>
    <x v="6"/>
    <x v="1447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305"/>
    <x v="6"/>
    <x v="1447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305"/>
    <x v="6"/>
    <x v="1447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306"/>
    <x v="0"/>
    <x v="14473"/>
    <n v="9.75"/>
    <n v="9.75"/>
    <x v="2"/>
    <x v="0"/>
    <s v="Mozzarella Cheese, Pepperoni"/>
    <x v="17"/>
  </r>
  <r>
    <n v="20980"/>
    <n v="9205"/>
    <n v="0.5"/>
    <s v="soppressata_l"/>
    <n v="1"/>
    <x v="306"/>
    <x v="0"/>
    <x v="1447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306"/>
    <x v="0"/>
    <x v="1447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306"/>
    <x v="0"/>
    <x v="1447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306"/>
    <x v="0"/>
    <x v="4876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306"/>
    <x v="0"/>
    <x v="4876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306"/>
    <x v="0"/>
    <x v="4876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306"/>
    <x v="0"/>
    <x v="4876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306"/>
    <x v="0"/>
    <x v="4876"/>
    <n v="10.5"/>
    <n v="10.5"/>
    <x v="2"/>
    <x v="0"/>
    <s v="Sliced Ham, Pineapple, Mozzarella Cheese"/>
    <x v="0"/>
  </r>
  <r>
    <n v="20988"/>
    <n v="9207"/>
    <n v="8.3333333333333329E-2"/>
    <s v="ital_cpcllo_l"/>
    <n v="1"/>
    <x v="306"/>
    <x v="0"/>
    <x v="4876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306"/>
    <x v="0"/>
    <x v="4876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306"/>
    <x v="0"/>
    <x v="4876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306"/>
    <x v="0"/>
    <x v="4876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306"/>
    <x v="0"/>
    <x v="4876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306"/>
    <x v="0"/>
    <x v="4876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306"/>
    <x v="0"/>
    <x v="4876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306"/>
    <x v="0"/>
    <x v="1447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306"/>
    <x v="0"/>
    <x v="1447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306"/>
    <x v="0"/>
    <x v="14475"/>
    <n v="14.5"/>
    <n v="14.5"/>
    <x v="0"/>
    <x v="0"/>
    <s v="Pepperoni, Mushrooms, Green Peppers"/>
    <x v="30"/>
  </r>
  <r>
    <n v="20998"/>
    <n v="9209"/>
    <n v="0.125"/>
    <s v="calabrese_l"/>
    <n v="1"/>
    <x v="306"/>
    <x v="0"/>
    <x v="14062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306"/>
    <x v="0"/>
    <x v="14062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306"/>
    <x v="0"/>
    <x v="14062"/>
    <n v="16"/>
    <n v="16"/>
    <x v="0"/>
    <x v="1"/>
    <s v="Spinach, Mushrooms, Tomatoes, Green Olives, Feta Cheese"/>
    <x v="10"/>
  </r>
  <r>
    <n v="21001"/>
    <n v="9209"/>
    <n v="0.125"/>
    <s v="ital_supr_l"/>
    <n v="1"/>
    <x v="306"/>
    <x v="0"/>
    <x v="14062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306"/>
    <x v="0"/>
    <x v="14062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306"/>
    <x v="0"/>
    <x v="14062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306"/>
    <x v="0"/>
    <x v="14062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306"/>
    <x v="0"/>
    <x v="14062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306"/>
    <x v="0"/>
    <x v="14476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306"/>
    <x v="0"/>
    <x v="14476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306"/>
    <x v="0"/>
    <x v="14476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306"/>
    <x v="0"/>
    <x v="14476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306"/>
    <x v="0"/>
    <x v="14477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306"/>
    <x v="0"/>
    <x v="14477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306"/>
    <x v="0"/>
    <x v="14478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306"/>
    <x v="0"/>
    <x v="14478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306"/>
    <x v="0"/>
    <x v="14479"/>
    <n v="10.5"/>
    <n v="10.5"/>
    <x v="2"/>
    <x v="0"/>
    <s v="Sliced Ham, Pineapple, Mozzarella Cheese"/>
    <x v="0"/>
  </r>
  <r>
    <n v="21015"/>
    <n v="9214"/>
    <n v="8.3333333333333329E-2"/>
    <s v="big_meat_s"/>
    <n v="2"/>
    <x v="306"/>
    <x v="0"/>
    <x v="10948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306"/>
    <x v="0"/>
    <x v="10948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306"/>
    <x v="0"/>
    <x v="10948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306"/>
    <x v="0"/>
    <x v="10948"/>
    <n v="16.5"/>
    <n v="16.5"/>
    <x v="1"/>
    <x v="0"/>
    <s v="Sliced Ham, Pineapple, Mozzarella Cheese"/>
    <x v="0"/>
  </r>
  <r>
    <n v="21019"/>
    <n v="9214"/>
    <n v="8.3333333333333329E-2"/>
    <s v="hawaiian_m"/>
    <n v="1"/>
    <x v="306"/>
    <x v="0"/>
    <x v="10948"/>
    <n v="13.25"/>
    <n v="13.25"/>
    <x v="0"/>
    <x v="0"/>
    <s v="Sliced Ham, Pineapple, Mozzarella Cheese"/>
    <x v="0"/>
  </r>
  <r>
    <n v="21020"/>
    <n v="9214"/>
    <n v="8.3333333333333329E-2"/>
    <s v="ital_cpcllo_s"/>
    <n v="1"/>
    <x v="306"/>
    <x v="0"/>
    <x v="10948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306"/>
    <x v="0"/>
    <x v="10948"/>
    <n v="17.5"/>
    <n v="17.5"/>
    <x v="1"/>
    <x v="0"/>
    <s v="Pepperoni, Mushrooms, Green Peppers"/>
    <x v="30"/>
  </r>
  <r>
    <n v="21022"/>
    <n v="9214"/>
    <n v="8.3333333333333329E-2"/>
    <s v="pep_msh_pep_m"/>
    <n v="1"/>
    <x v="306"/>
    <x v="0"/>
    <x v="10948"/>
    <n v="14.5"/>
    <n v="14.5"/>
    <x v="0"/>
    <x v="0"/>
    <s v="Pepperoni, Mushrooms, Green Peppers"/>
    <x v="30"/>
  </r>
  <r>
    <n v="21023"/>
    <n v="9214"/>
    <n v="8.3333333333333329E-2"/>
    <s v="pepperoni_l"/>
    <n v="1"/>
    <x v="306"/>
    <x v="0"/>
    <x v="10948"/>
    <n v="15.25"/>
    <n v="15.25"/>
    <x v="1"/>
    <x v="0"/>
    <s v="Mozzarella Cheese, Pepperoni"/>
    <x v="17"/>
  </r>
  <r>
    <n v="21024"/>
    <n v="9214"/>
    <n v="8.3333333333333329E-2"/>
    <s v="peppr_salami_l"/>
    <n v="1"/>
    <x v="306"/>
    <x v="0"/>
    <x v="10948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306"/>
    <x v="0"/>
    <x v="10948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306"/>
    <x v="0"/>
    <x v="10948"/>
    <n v="20.75"/>
    <n v="20.75"/>
    <x v="1"/>
    <x v="2"/>
    <s v="Prosciutto di San Daniele, Arugula, Mozzarella Cheese"/>
    <x v="6"/>
  </r>
  <r>
    <n v="21027"/>
    <n v="9215"/>
    <n v="0.5"/>
    <s v="bbq_ckn_m"/>
    <n v="1"/>
    <x v="306"/>
    <x v="0"/>
    <x v="14480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306"/>
    <x v="0"/>
    <x v="14480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306"/>
    <x v="0"/>
    <x v="2501"/>
    <n v="12.5"/>
    <n v="12.5"/>
    <x v="0"/>
    <x v="0"/>
    <s v="Mozzarella Cheese, Pepperoni"/>
    <x v="17"/>
  </r>
  <r>
    <n v="21030"/>
    <n v="9217"/>
    <n v="0.33333333333333331"/>
    <s v="big_meat_s"/>
    <n v="1"/>
    <x v="306"/>
    <x v="0"/>
    <x v="6222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306"/>
    <x v="0"/>
    <x v="6222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306"/>
    <x v="0"/>
    <x v="6222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306"/>
    <x v="0"/>
    <x v="14481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306"/>
    <x v="0"/>
    <x v="11412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306"/>
    <x v="0"/>
    <x v="11412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306"/>
    <x v="0"/>
    <x v="14482"/>
    <n v="12"/>
    <n v="12"/>
    <x v="2"/>
    <x v="0"/>
    <s v="Bacon, Pepperoni, Italian Sausage, Chorizo Sausage"/>
    <x v="19"/>
  </r>
  <r>
    <n v="21037"/>
    <n v="9220"/>
    <n v="0.33333333333333331"/>
    <s v="pepperoni_m"/>
    <n v="1"/>
    <x v="306"/>
    <x v="0"/>
    <x v="14482"/>
    <n v="12.5"/>
    <n v="12.5"/>
    <x v="0"/>
    <x v="0"/>
    <s v="Mozzarella Cheese, Pepperoni"/>
    <x v="17"/>
  </r>
  <r>
    <n v="21038"/>
    <n v="9220"/>
    <n v="0.33333333333333331"/>
    <s v="sicilian_l"/>
    <n v="1"/>
    <x v="306"/>
    <x v="0"/>
    <x v="14482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306"/>
    <x v="0"/>
    <x v="6940"/>
    <n v="16"/>
    <n v="16"/>
    <x v="0"/>
    <x v="0"/>
    <s v="Capocollo, Red Peppers, Tomatoes, Goat Cheese, Garlic, Oregano"/>
    <x v="11"/>
  </r>
  <r>
    <n v="21040"/>
    <n v="9222"/>
    <n v="0.5"/>
    <s v="hawaiian_l"/>
    <n v="1"/>
    <x v="306"/>
    <x v="0"/>
    <x v="14483"/>
    <n v="16.5"/>
    <n v="16.5"/>
    <x v="1"/>
    <x v="0"/>
    <s v="Sliced Ham, Pineapple, Mozzarella Cheese"/>
    <x v="0"/>
  </r>
  <r>
    <n v="21041"/>
    <n v="9222"/>
    <n v="0.5"/>
    <s v="ital_supr_m"/>
    <n v="1"/>
    <x v="306"/>
    <x v="0"/>
    <x v="14483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306"/>
    <x v="0"/>
    <x v="14484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306"/>
    <x v="0"/>
    <x v="309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306"/>
    <x v="0"/>
    <x v="309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306"/>
    <x v="0"/>
    <x v="309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306"/>
    <x v="0"/>
    <x v="309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306"/>
    <x v="0"/>
    <x v="14485"/>
    <n v="12"/>
    <n v="12"/>
    <x v="2"/>
    <x v="0"/>
    <s v="Bacon, Pepperoni, Italian Sausage, Chorizo Sausage"/>
    <x v="19"/>
  </r>
  <r>
    <n v="21048"/>
    <n v="9226"/>
    <n v="1"/>
    <s v="peppr_salami_m"/>
    <n v="1"/>
    <x v="306"/>
    <x v="0"/>
    <x v="14486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306"/>
    <x v="0"/>
    <x v="14487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306"/>
    <x v="0"/>
    <x v="3931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306"/>
    <x v="0"/>
    <x v="3931"/>
    <n v="16.5"/>
    <n v="16.5"/>
    <x v="1"/>
    <x v="0"/>
    <s v="Sliced Ham, Pineapple, Mozzarella Cheese"/>
    <x v="0"/>
  </r>
  <r>
    <n v="21052"/>
    <n v="9228"/>
    <n v="0.33333333333333331"/>
    <s v="thai_ckn_m"/>
    <n v="1"/>
    <x v="306"/>
    <x v="0"/>
    <x v="3931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306"/>
    <x v="0"/>
    <x v="894"/>
    <n v="15.25"/>
    <n v="15.25"/>
    <x v="1"/>
    <x v="0"/>
    <s v="Mozzarella Cheese, Pepperoni"/>
    <x v="17"/>
  </r>
  <r>
    <n v="21054"/>
    <n v="9230"/>
    <n v="0.5"/>
    <s v="napolitana_m"/>
    <n v="1"/>
    <x v="306"/>
    <x v="0"/>
    <x v="14488"/>
    <n v="16"/>
    <n v="16"/>
    <x v="0"/>
    <x v="0"/>
    <s v="Tomatoes, Anchovies, Green Olives, Red Onions, Garlic"/>
    <x v="22"/>
  </r>
  <r>
    <n v="21055"/>
    <n v="9230"/>
    <n v="0.5"/>
    <s v="pep_msh_pep_s"/>
    <n v="1"/>
    <x v="306"/>
    <x v="0"/>
    <x v="14488"/>
    <n v="11"/>
    <n v="11"/>
    <x v="2"/>
    <x v="0"/>
    <s v="Pepperoni, Mushrooms, Green Peppers"/>
    <x v="30"/>
  </r>
  <r>
    <n v="21056"/>
    <n v="9231"/>
    <n v="1"/>
    <s v="spin_pesto_s"/>
    <n v="1"/>
    <x v="306"/>
    <x v="0"/>
    <x v="12111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306"/>
    <x v="0"/>
    <x v="14489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306"/>
    <x v="0"/>
    <x v="14489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306"/>
    <x v="0"/>
    <x v="8121"/>
    <n v="20.5"/>
    <n v="41"/>
    <x v="1"/>
    <x v="0"/>
    <s v="Pepperoni, Mushrooms, Red Onions, Red Peppers, Bacon"/>
    <x v="1"/>
  </r>
  <r>
    <n v="21060"/>
    <n v="9234"/>
    <n v="0.25"/>
    <s v="classic_dlx_s"/>
    <n v="1"/>
    <x v="306"/>
    <x v="0"/>
    <x v="14490"/>
    <n v="12"/>
    <n v="12"/>
    <x v="2"/>
    <x v="0"/>
    <s v="Pepperoni, Mushrooms, Red Onions, Red Peppers, Bacon"/>
    <x v="1"/>
  </r>
  <r>
    <n v="21061"/>
    <n v="9234"/>
    <n v="0.25"/>
    <s v="peppr_salami_m"/>
    <n v="1"/>
    <x v="306"/>
    <x v="0"/>
    <x v="14490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306"/>
    <x v="0"/>
    <x v="14490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306"/>
    <x v="0"/>
    <x v="14490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306"/>
    <x v="0"/>
    <x v="14491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306"/>
    <x v="0"/>
    <x v="14491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306"/>
    <x v="0"/>
    <x v="14492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306"/>
    <x v="0"/>
    <x v="13511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306"/>
    <x v="0"/>
    <x v="13511"/>
    <n v="16"/>
    <n v="16"/>
    <x v="0"/>
    <x v="0"/>
    <s v="Tomatoes, Anchovies, Green Olives, Red Onions, Garlic"/>
    <x v="22"/>
  </r>
  <r>
    <n v="21069"/>
    <n v="9238"/>
    <n v="0.5"/>
    <s v="thai_ckn_l"/>
    <n v="1"/>
    <x v="306"/>
    <x v="0"/>
    <x v="14493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306"/>
    <x v="0"/>
    <x v="14493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306"/>
    <x v="0"/>
    <x v="14494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306"/>
    <x v="0"/>
    <x v="14494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306"/>
    <x v="0"/>
    <x v="14494"/>
    <n v="11"/>
    <n v="11"/>
    <x v="2"/>
    <x v="0"/>
    <s v="Pepperoni, Mushrooms, Green Peppers"/>
    <x v="30"/>
  </r>
  <r>
    <n v="21074"/>
    <n v="9240"/>
    <n v="0.5"/>
    <s v="big_meat_s"/>
    <n v="1"/>
    <x v="306"/>
    <x v="0"/>
    <x v="896"/>
    <n v="12"/>
    <n v="12"/>
    <x v="2"/>
    <x v="0"/>
    <s v="Bacon, Pepperoni, Italian Sausage, Chorizo Sausage"/>
    <x v="19"/>
  </r>
  <r>
    <n v="21075"/>
    <n v="9240"/>
    <n v="0.5"/>
    <s v="spicy_ital_l"/>
    <n v="1"/>
    <x v="306"/>
    <x v="0"/>
    <x v="896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306"/>
    <x v="0"/>
    <x v="11592"/>
    <n v="12"/>
    <n v="12"/>
    <x v="2"/>
    <x v="1"/>
    <s v="Spinach, Mushrooms, Tomatoes, Green Olives, Feta Cheese"/>
    <x v="10"/>
  </r>
  <r>
    <n v="21077"/>
    <n v="9241"/>
    <n v="0.5"/>
    <s v="ital_cpcllo_l"/>
    <n v="1"/>
    <x v="306"/>
    <x v="0"/>
    <x v="11592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306"/>
    <x v="0"/>
    <x v="14495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306"/>
    <x v="0"/>
    <x v="14495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306"/>
    <x v="0"/>
    <x v="14495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306"/>
    <x v="0"/>
    <x v="14496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306"/>
    <x v="0"/>
    <x v="14497"/>
    <n v="12"/>
    <n v="12"/>
    <x v="2"/>
    <x v="1"/>
    <s v="Spinach, Mushrooms, Tomatoes, Green Olives, Feta Cheese"/>
    <x v="10"/>
  </r>
  <r>
    <n v="21083"/>
    <n v="9244"/>
    <n v="0.5"/>
    <s v="mediterraneo_l"/>
    <n v="1"/>
    <x v="306"/>
    <x v="0"/>
    <x v="14497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306"/>
    <x v="0"/>
    <x v="5551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306"/>
    <x v="0"/>
    <x v="5551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306"/>
    <x v="0"/>
    <x v="5551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306"/>
    <x v="0"/>
    <x v="14498"/>
    <n v="12"/>
    <n v="12"/>
    <x v="2"/>
    <x v="0"/>
    <s v="Bacon, Pepperoni, Italian Sausage, Chorizo Sausage"/>
    <x v="19"/>
  </r>
  <r>
    <n v="21088"/>
    <n v="9246"/>
    <n v="0.33333333333333331"/>
    <s v="cali_ckn_l"/>
    <n v="1"/>
    <x v="306"/>
    <x v="0"/>
    <x v="14498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306"/>
    <x v="0"/>
    <x v="14498"/>
    <n v="15.25"/>
    <n v="15.25"/>
    <x v="1"/>
    <x v="0"/>
    <s v="Mozzarella Cheese, Pepperoni"/>
    <x v="17"/>
  </r>
  <r>
    <n v="21090"/>
    <n v="9247"/>
    <n v="1"/>
    <s v="mexicana_l"/>
    <n v="1"/>
    <x v="306"/>
    <x v="0"/>
    <x v="14499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306"/>
    <x v="0"/>
    <x v="7284"/>
    <n v="12"/>
    <n v="12"/>
    <x v="2"/>
    <x v="0"/>
    <s v="Pepperoni, Mushrooms, Red Onions, Red Peppers, Bacon"/>
    <x v="1"/>
  </r>
  <r>
    <n v="21092"/>
    <n v="9248"/>
    <n v="0.5"/>
    <s v="southw_ckn_m"/>
    <n v="1"/>
    <x v="306"/>
    <x v="0"/>
    <x v="72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306"/>
    <x v="0"/>
    <x v="2115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306"/>
    <x v="0"/>
    <x v="14500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306"/>
    <x v="0"/>
    <x v="14501"/>
    <n v="12"/>
    <n v="12"/>
    <x v="2"/>
    <x v="0"/>
    <s v="Bacon, Pepperoni, Italian Sausage, Chorizo Sausage"/>
    <x v="19"/>
  </r>
  <r>
    <n v="21096"/>
    <n v="9251"/>
    <n v="0.5"/>
    <s v="napolitana_s"/>
    <n v="1"/>
    <x v="306"/>
    <x v="0"/>
    <x v="14501"/>
    <n v="12"/>
    <n v="12"/>
    <x v="2"/>
    <x v="0"/>
    <s v="Tomatoes, Anchovies, Green Olives, Red Onions, Garlic"/>
    <x v="22"/>
  </r>
  <r>
    <n v="21097"/>
    <n v="9252"/>
    <n v="0.25"/>
    <s v="four_cheese_l"/>
    <n v="1"/>
    <x v="306"/>
    <x v="0"/>
    <x v="14502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306"/>
    <x v="0"/>
    <x v="14502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306"/>
    <x v="0"/>
    <x v="14502"/>
    <n v="20.25"/>
    <n v="20.25"/>
    <x v="1"/>
    <x v="1"/>
    <s v="Spinach, Mushrooms, Red Onions, Feta Cheese, Garlic"/>
    <x v="27"/>
  </r>
  <r>
    <n v="21100"/>
    <n v="9252"/>
    <n v="0.25"/>
    <s v="thai_ckn_l"/>
    <n v="1"/>
    <x v="306"/>
    <x v="0"/>
    <x v="14502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306"/>
    <x v="0"/>
    <x v="14503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306"/>
    <x v="0"/>
    <x v="14504"/>
    <n v="12"/>
    <n v="12"/>
    <x v="2"/>
    <x v="0"/>
    <s v="Pepperoni, Mushrooms, Red Onions, Red Peppers, Bacon"/>
    <x v="1"/>
  </r>
  <r>
    <n v="21103"/>
    <n v="9254"/>
    <n v="0.5"/>
    <s v="napolitana_l"/>
    <n v="1"/>
    <x v="306"/>
    <x v="0"/>
    <x v="14504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306"/>
    <x v="0"/>
    <x v="14505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306"/>
    <x v="0"/>
    <x v="14505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306"/>
    <x v="0"/>
    <x v="14505"/>
    <n v="16"/>
    <n v="16"/>
    <x v="0"/>
    <x v="0"/>
    <s v="Tomatoes, Anchovies, Green Olives, Red Onions, Garlic"/>
    <x v="22"/>
  </r>
  <r>
    <n v="21107"/>
    <n v="9256"/>
    <n v="0.5"/>
    <s v="southw_ckn_m"/>
    <n v="1"/>
    <x v="306"/>
    <x v="0"/>
    <x v="1885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306"/>
    <x v="0"/>
    <x v="1885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306"/>
    <x v="0"/>
    <x v="14506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306"/>
    <x v="0"/>
    <x v="14506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306"/>
    <x v="0"/>
    <x v="14506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306"/>
    <x v="0"/>
    <x v="14314"/>
    <n v="16"/>
    <n v="16"/>
    <x v="0"/>
    <x v="0"/>
    <s v="Pepperoni, Mushrooms, Red Onions, Red Peppers, Bacon"/>
    <x v="1"/>
  </r>
  <r>
    <n v="21113"/>
    <n v="9258"/>
    <n v="0.5"/>
    <s v="five_cheese_l"/>
    <n v="1"/>
    <x v="306"/>
    <x v="0"/>
    <x v="14314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306"/>
    <x v="0"/>
    <x v="14507"/>
    <n v="16"/>
    <n v="16"/>
    <x v="0"/>
    <x v="1"/>
    <s v="Spinach, Mushrooms, Tomatoes, Green Olives, Feta Cheese"/>
    <x v="10"/>
  </r>
  <r>
    <n v="21115"/>
    <n v="9260"/>
    <n v="1"/>
    <s v="hawaiian_s"/>
    <n v="1"/>
    <x v="306"/>
    <x v="0"/>
    <x v="14508"/>
    <n v="10.5"/>
    <n v="10.5"/>
    <x v="2"/>
    <x v="0"/>
    <s v="Sliced Ham, Pineapple, Mozzarella Cheese"/>
    <x v="0"/>
  </r>
  <r>
    <n v="21116"/>
    <n v="9261"/>
    <n v="0.33333333333333331"/>
    <s v="napolitana_l"/>
    <n v="1"/>
    <x v="307"/>
    <x v="1"/>
    <x v="14509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307"/>
    <x v="1"/>
    <x v="14509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307"/>
    <x v="1"/>
    <x v="14509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307"/>
    <x v="1"/>
    <x v="5298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307"/>
    <x v="1"/>
    <x v="14510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307"/>
    <x v="1"/>
    <x v="14510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307"/>
    <x v="1"/>
    <x v="14510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307"/>
    <x v="1"/>
    <x v="639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307"/>
    <x v="1"/>
    <x v="8350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307"/>
    <x v="1"/>
    <x v="5783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307"/>
    <x v="1"/>
    <x v="14511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307"/>
    <x v="1"/>
    <x v="14511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307"/>
    <x v="1"/>
    <x v="14511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307"/>
    <x v="1"/>
    <x v="4591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307"/>
    <x v="1"/>
    <x v="14512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307"/>
    <x v="1"/>
    <x v="14512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307"/>
    <x v="1"/>
    <x v="14512"/>
    <n v="16.5"/>
    <n v="16.5"/>
    <x v="0"/>
    <x v="2"/>
    <s v="Prosciutto di San Daniele, Arugula, Mozzarella Cheese"/>
    <x v="6"/>
  </r>
  <r>
    <n v="21133"/>
    <n v="9269"/>
    <n v="0.25"/>
    <s v="spicy_ital_l"/>
    <n v="1"/>
    <x v="307"/>
    <x v="1"/>
    <x v="14512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307"/>
    <x v="1"/>
    <x v="14513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307"/>
    <x v="1"/>
    <x v="3559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307"/>
    <x v="1"/>
    <x v="3559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307"/>
    <x v="1"/>
    <x v="3559"/>
    <n v="13.25"/>
    <n v="13.25"/>
    <x v="0"/>
    <x v="0"/>
    <s v="Sliced Ham, Pineapple, Mozzarella Cheese"/>
    <x v="0"/>
  </r>
  <r>
    <n v="21138"/>
    <n v="9271"/>
    <n v="0.25"/>
    <s v="pepperoni_m"/>
    <n v="1"/>
    <x v="307"/>
    <x v="1"/>
    <x v="3559"/>
    <n v="12.5"/>
    <n v="12.5"/>
    <x v="0"/>
    <x v="0"/>
    <s v="Mozzarella Cheese, Pepperoni"/>
    <x v="17"/>
  </r>
  <r>
    <n v="21139"/>
    <n v="9272"/>
    <n v="0.33333333333333331"/>
    <s v="cali_ckn_l"/>
    <n v="1"/>
    <x v="307"/>
    <x v="1"/>
    <x v="14514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307"/>
    <x v="1"/>
    <x v="14514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307"/>
    <x v="1"/>
    <x v="14514"/>
    <n v="16"/>
    <n v="16"/>
    <x v="0"/>
    <x v="1"/>
    <s v="Spinach, Mushrooms, Red Onions, Feta Cheese, Garlic"/>
    <x v="27"/>
  </r>
  <r>
    <n v="21142"/>
    <n v="9273"/>
    <n v="0.5"/>
    <s v="four_cheese_l"/>
    <n v="1"/>
    <x v="307"/>
    <x v="1"/>
    <x v="14515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307"/>
    <x v="1"/>
    <x v="14515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307"/>
    <x v="1"/>
    <x v="11742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307"/>
    <x v="1"/>
    <x v="11742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307"/>
    <x v="1"/>
    <x v="14516"/>
    <n v="17.5"/>
    <n v="17.5"/>
    <x v="1"/>
    <x v="0"/>
    <s v="Pepperoni, Mushrooms, Green Peppers"/>
    <x v="30"/>
  </r>
  <r>
    <n v="21147"/>
    <n v="9276"/>
    <n v="0.25"/>
    <s v="bbq_ckn_m"/>
    <n v="1"/>
    <x v="307"/>
    <x v="1"/>
    <x v="14517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307"/>
    <x v="1"/>
    <x v="14517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307"/>
    <x v="1"/>
    <x v="14517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307"/>
    <x v="1"/>
    <x v="14517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307"/>
    <x v="1"/>
    <x v="14518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307"/>
    <x v="1"/>
    <x v="14519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307"/>
    <x v="1"/>
    <x v="14519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307"/>
    <x v="1"/>
    <x v="14519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307"/>
    <x v="1"/>
    <x v="14520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307"/>
    <x v="1"/>
    <x v="14520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307"/>
    <x v="1"/>
    <x v="14520"/>
    <n v="15.25"/>
    <n v="15.25"/>
    <x v="1"/>
    <x v="0"/>
    <s v="Mozzarella Cheese, Pepperoni"/>
    <x v="17"/>
  </r>
  <r>
    <n v="21158"/>
    <n v="9279"/>
    <n v="0.25"/>
    <s v="spin_pesto_m"/>
    <n v="1"/>
    <x v="307"/>
    <x v="1"/>
    <x v="14520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307"/>
    <x v="1"/>
    <x v="14521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307"/>
    <x v="1"/>
    <x v="14416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307"/>
    <x v="1"/>
    <x v="14416"/>
    <n v="10.5"/>
    <n v="10.5"/>
    <x v="2"/>
    <x v="0"/>
    <s v="Sliced Ham, Pineapple, Mozzarella Cheese"/>
    <x v="0"/>
  </r>
  <r>
    <n v="21162"/>
    <n v="9281"/>
    <n v="0.25"/>
    <s v="ital_supr_s"/>
    <n v="1"/>
    <x v="307"/>
    <x v="1"/>
    <x v="14416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307"/>
    <x v="1"/>
    <x v="14416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307"/>
    <x v="1"/>
    <x v="2451"/>
    <n v="10.5"/>
    <n v="10.5"/>
    <x v="2"/>
    <x v="0"/>
    <s v="Sliced Ham, Pineapple, Mozzarella Cheese"/>
    <x v="0"/>
  </r>
  <r>
    <n v="21165"/>
    <n v="9282"/>
    <n v="0.33333333333333331"/>
    <s v="thai_ckn_l"/>
    <n v="2"/>
    <x v="307"/>
    <x v="1"/>
    <x v="2451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307"/>
    <x v="1"/>
    <x v="2451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307"/>
    <x v="1"/>
    <x v="14522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307"/>
    <x v="1"/>
    <x v="14522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307"/>
    <x v="1"/>
    <x v="14522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307"/>
    <x v="1"/>
    <x v="14522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307"/>
    <x v="1"/>
    <x v="14522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307"/>
    <x v="1"/>
    <x v="14522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307"/>
    <x v="1"/>
    <x v="14522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307"/>
    <x v="1"/>
    <x v="14522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307"/>
    <x v="1"/>
    <x v="14522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307"/>
    <x v="1"/>
    <x v="14523"/>
    <n v="12"/>
    <n v="12"/>
    <x v="2"/>
    <x v="0"/>
    <s v="Bacon, Pepperoni, Italian Sausage, Chorizo Sausage"/>
    <x v="19"/>
  </r>
  <r>
    <n v="21177"/>
    <n v="9284"/>
    <n v="0.5"/>
    <s v="cali_ckn_m"/>
    <n v="1"/>
    <x v="307"/>
    <x v="1"/>
    <x v="14523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307"/>
    <x v="1"/>
    <x v="10919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307"/>
    <x v="1"/>
    <x v="14524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307"/>
    <x v="1"/>
    <x v="14524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307"/>
    <x v="1"/>
    <x v="14525"/>
    <n v="12"/>
    <n v="12"/>
    <x v="2"/>
    <x v="0"/>
    <s v="Bacon, Pepperoni, Italian Sausage, Chorizo Sausage"/>
    <x v="19"/>
  </r>
  <r>
    <n v="21182"/>
    <n v="9287"/>
    <n v="0.25"/>
    <s v="brie_carre_s"/>
    <n v="1"/>
    <x v="307"/>
    <x v="1"/>
    <x v="14525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307"/>
    <x v="1"/>
    <x v="14525"/>
    <n v="16.75"/>
    <n v="16.75"/>
    <x v="0"/>
    <x v="3"/>
    <s v="Chicken, Tomatoes, Red Peppers, Spinach, Garlic, Pesto Sauce"/>
    <x v="18"/>
  </r>
  <r>
    <n v="21184"/>
    <n v="9287"/>
    <n v="0.25"/>
    <s v="sicilian_s"/>
    <n v="1"/>
    <x v="307"/>
    <x v="1"/>
    <x v="14525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307"/>
    <x v="1"/>
    <x v="14526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307"/>
    <x v="1"/>
    <x v="14527"/>
    <n v="12"/>
    <n v="12"/>
    <x v="2"/>
    <x v="0"/>
    <s v="Pepperoni, Mushrooms, Red Onions, Red Peppers, Bacon"/>
    <x v="1"/>
  </r>
  <r>
    <n v="21187"/>
    <n v="9289"/>
    <n v="0.5"/>
    <s v="soppressata_l"/>
    <n v="1"/>
    <x v="307"/>
    <x v="1"/>
    <x v="14527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307"/>
    <x v="1"/>
    <x v="14528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307"/>
    <x v="1"/>
    <x v="14528"/>
    <n v="20.25"/>
    <n v="20.25"/>
    <x v="1"/>
    <x v="1"/>
    <s v="Spinach, Mushrooms, Red Onions, Feta Cheese, Garlic"/>
    <x v="27"/>
  </r>
  <r>
    <n v="21190"/>
    <n v="9291"/>
    <n v="1"/>
    <s v="classic_dlx_s"/>
    <n v="1"/>
    <x v="307"/>
    <x v="1"/>
    <x v="8830"/>
    <n v="12"/>
    <n v="12"/>
    <x v="2"/>
    <x v="0"/>
    <s v="Pepperoni, Mushrooms, Red Onions, Red Peppers, Bacon"/>
    <x v="1"/>
  </r>
  <r>
    <n v="21191"/>
    <n v="9292"/>
    <n v="1"/>
    <s v="bbq_ckn_m"/>
    <n v="1"/>
    <x v="307"/>
    <x v="1"/>
    <x v="14529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307"/>
    <x v="1"/>
    <x v="14530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307"/>
    <x v="1"/>
    <x v="14530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307"/>
    <x v="1"/>
    <x v="14531"/>
    <n v="14.5"/>
    <n v="14.5"/>
    <x v="0"/>
    <x v="0"/>
    <s v="Pepperoni, Mushrooms, Green Peppers"/>
    <x v="30"/>
  </r>
  <r>
    <n v="21195"/>
    <n v="9294"/>
    <n v="0.5"/>
    <s v="veggie_veg_s"/>
    <n v="1"/>
    <x v="307"/>
    <x v="1"/>
    <x v="14531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307"/>
    <x v="1"/>
    <x v="14532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307"/>
    <x v="1"/>
    <x v="14532"/>
    <n v="16.5"/>
    <n v="16.5"/>
    <x v="1"/>
    <x v="0"/>
    <s v="Sliced Ham, Pineapple, Mozzarella Cheese"/>
    <x v="0"/>
  </r>
  <r>
    <n v="21198"/>
    <n v="9296"/>
    <n v="0.5"/>
    <s v="four_cheese_l"/>
    <n v="1"/>
    <x v="307"/>
    <x v="1"/>
    <x v="6486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307"/>
    <x v="1"/>
    <x v="6486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307"/>
    <x v="1"/>
    <x v="14533"/>
    <n v="16"/>
    <n v="16"/>
    <x v="0"/>
    <x v="0"/>
    <s v="Tomatoes, Anchovies, Green Olives, Red Onions, Garlic"/>
    <x v="22"/>
  </r>
  <r>
    <n v="21201"/>
    <n v="9297"/>
    <n v="0.25"/>
    <s v="pepperoni_m"/>
    <n v="1"/>
    <x v="307"/>
    <x v="1"/>
    <x v="14533"/>
    <n v="12.5"/>
    <n v="12.5"/>
    <x v="0"/>
    <x v="0"/>
    <s v="Mozzarella Cheese, Pepperoni"/>
    <x v="17"/>
  </r>
  <r>
    <n v="21202"/>
    <n v="9297"/>
    <n v="0.25"/>
    <s v="spicy_ital_l"/>
    <n v="1"/>
    <x v="307"/>
    <x v="1"/>
    <x v="14533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307"/>
    <x v="1"/>
    <x v="14533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307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307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307"/>
    <x v="1"/>
    <x v="14534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307"/>
    <x v="1"/>
    <x v="14534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307"/>
    <x v="1"/>
    <x v="14534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307"/>
    <x v="1"/>
    <x v="1212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307"/>
    <x v="1"/>
    <x v="12120"/>
    <n v="16"/>
    <n v="16"/>
    <x v="0"/>
    <x v="0"/>
    <s v="Pepperoni, Mushrooms, Red Onions, Red Peppers, Bacon"/>
    <x v="1"/>
  </r>
  <r>
    <n v="21211"/>
    <n v="9300"/>
    <n v="0.25"/>
    <s v="hawaiian_l"/>
    <n v="1"/>
    <x v="307"/>
    <x v="1"/>
    <x v="12120"/>
    <n v="16.5"/>
    <n v="16.5"/>
    <x v="1"/>
    <x v="0"/>
    <s v="Sliced Ham, Pineapple, Mozzarella Cheese"/>
    <x v="0"/>
  </r>
  <r>
    <n v="21212"/>
    <n v="9300"/>
    <n v="0.25"/>
    <s v="spinach_supr_s"/>
    <n v="1"/>
    <x v="307"/>
    <x v="1"/>
    <x v="1212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307"/>
    <x v="1"/>
    <x v="3956"/>
    <n v="12"/>
    <n v="12"/>
    <x v="2"/>
    <x v="1"/>
    <s v="Spinach, Mushrooms, Tomatoes, Green Olives, Feta Cheese"/>
    <x v="10"/>
  </r>
  <r>
    <n v="21214"/>
    <n v="9301"/>
    <n v="0.5"/>
    <s v="the_greek_xl"/>
    <n v="1"/>
    <x v="307"/>
    <x v="1"/>
    <x v="3956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307"/>
    <x v="1"/>
    <x v="14535"/>
    <n v="12"/>
    <n v="12"/>
    <x v="2"/>
    <x v="0"/>
    <s v="Pepperoni, Mushrooms, Red Onions, Red Peppers, Bacon"/>
    <x v="1"/>
  </r>
  <r>
    <n v="21216"/>
    <n v="9302"/>
    <n v="0.25"/>
    <s v="four_cheese_l"/>
    <n v="1"/>
    <x v="307"/>
    <x v="1"/>
    <x v="14535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307"/>
    <x v="1"/>
    <x v="14535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307"/>
    <x v="1"/>
    <x v="14535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307"/>
    <x v="1"/>
    <x v="14536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307"/>
    <x v="1"/>
    <x v="14536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307"/>
    <x v="1"/>
    <x v="14536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307"/>
    <x v="1"/>
    <x v="5124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307"/>
    <x v="1"/>
    <x v="5124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307"/>
    <x v="1"/>
    <x v="5124"/>
    <n v="12"/>
    <n v="12"/>
    <x v="2"/>
    <x v="1"/>
    <s v="Spinach, Mushrooms, Red Onions, Feta Cheese, Garlic"/>
    <x v="27"/>
  </r>
  <r>
    <n v="21225"/>
    <n v="9304"/>
    <n v="0.25"/>
    <s v="thai_ckn_l"/>
    <n v="1"/>
    <x v="307"/>
    <x v="1"/>
    <x v="5124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307"/>
    <x v="1"/>
    <x v="14537"/>
    <n v="20.5"/>
    <n v="20.5"/>
    <x v="1"/>
    <x v="0"/>
    <s v="Pepperoni, Mushrooms, Red Onions, Red Peppers, Bacon"/>
    <x v="1"/>
  </r>
  <r>
    <n v="21227"/>
    <n v="9305"/>
    <n v="0.25"/>
    <s v="pep_msh_pep_l"/>
    <n v="1"/>
    <x v="307"/>
    <x v="1"/>
    <x v="14537"/>
    <n v="17.5"/>
    <n v="17.5"/>
    <x v="1"/>
    <x v="0"/>
    <s v="Pepperoni, Mushrooms, Green Peppers"/>
    <x v="30"/>
  </r>
  <r>
    <n v="21228"/>
    <n v="9305"/>
    <n v="0.25"/>
    <s v="prsc_argla_l"/>
    <n v="1"/>
    <x v="307"/>
    <x v="1"/>
    <x v="14537"/>
    <n v="20.75"/>
    <n v="20.75"/>
    <x v="1"/>
    <x v="2"/>
    <s v="Prosciutto di San Daniele, Arugula, Mozzarella Cheese"/>
    <x v="6"/>
  </r>
  <r>
    <n v="21229"/>
    <n v="9305"/>
    <n v="0.25"/>
    <s v="spicy_ital_s"/>
    <n v="1"/>
    <x v="307"/>
    <x v="1"/>
    <x v="14537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307"/>
    <x v="1"/>
    <x v="9903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307"/>
    <x v="1"/>
    <x v="14538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307"/>
    <x v="1"/>
    <x v="14538"/>
    <n v="16"/>
    <n v="16"/>
    <x v="0"/>
    <x v="1"/>
    <s v="Spinach, Mushrooms, Red Onions, Feta Cheese, Garlic"/>
    <x v="27"/>
  </r>
  <r>
    <n v="21233"/>
    <n v="9308"/>
    <n v="1"/>
    <s v="mexicana_l"/>
    <n v="1"/>
    <x v="307"/>
    <x v="1"/>
    <x v="14539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307"/>
    <x v="1"/>
    <x v="13405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307"/>
    <x v="1"/>
    <x v="12923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307"/>
    <x v="1"/>
    <x v="14540"/>
    <n v="11"/>
    <n v="11"/>
    <x v="2"/>
    <x v="0"/>
    <s v="Pepperoni, Mushrooms, Green Peppers"/>
    <x v="30"/>
  </r>
  <r>
    <n v="21237"/>
    <n v="9312"/>
    <n v="0.5"/>
    <s v="pepperoni_m"/>
    <n v="1"/>
    <x v="307"/>
    <x v="1"/>
    <x v="10109"/>
    <n v="12.5"/>
    <n v="12.5"/>
    <x v="0"/>
    <x v="0"/>
    <s v="Mozzarella Cheese, Pepperoni"/>
    <x v="17"/>
  </r>
  <r>
    <n v="21238"/>
    <n v="9312"/>
    <n v="0.5"/>
    <s v="veggie_veg_m"/>
    <n v="1"/>
    <x v="307"/>
    <x v="1"/>
    <x v="10109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307"/>
    <x v="1"/>
    <x v="14541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307"/>
    <x v="1"/>
    <x v="14541"/>
    <n v="25.5"/>
    <n v="25.5"/>
    <x v="3"/>
    <x v="0"/>
    <s v="Kalamata Olives, Feta Cheese, Tomatoes, Garlic, Beef Chuck Roast, Red Onions"/>
    <x v="8"/>
  </r>
  <r>
    <n v="41301"/>
    <n v="18183"/>
    <n v="1"/>
    <s v="southw_ckn_m"/>
    <n v="1"/>
    <x v="299"/>
    <x v="1"/>
    <x v="8219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299"/>
    <x v="1"/>
    <x v="5271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299"/>
    <x v="1"/>
    <x v="5271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299"/>
    <x v="1"/>
    <x v="14542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299"/>
    <x v="1"/>
    <x v="14542"/>
    <n v="10.5"/>
    <n v="10.5"/>
    <x v="2"/>
    <x v="0"/>
    <s v="Sliced Ham, Pineapple, Mozzarella Cheese"/>
    <x v="0"/>
  </r>
  <r>
    <n v="41306"/>
    <n v="18185"/>
    <n v="0.25"/>
    <s v="ital_supr_l"/>
    <n v="1"/>
    <x v="299"/>
    <x v="1"/>
    <x v="14542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299"/>
    <x v="1"/>
    <x v="14542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299"/>
    <x v="1"/>
    <x v="9132"/>
    <n v="16"/>
    <n v="16"/>
    <x v="0"/>
    <x v="0"/>
    <s v="Pepperoni, Mushrooms, Red Onions, Red Peppers, Bacon"/>
    <x v="1"/>
  </r>
  <r>
    <n v="41309"/>
    <n v="18186"/>
    <n v="0.25"/>
    <s v="four_cheese_l"/>
    <n v="1"/>
    <x v="299"/>
    <x v="1"/>
    <x v="9132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299"/>
    <x v="1"/>
    <x v="9132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299"/>
    <x v="1"/>
    <x v="9132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299"/>
    <x v="1"/>
    <x v="1237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299"/>
    <x v="1"/>
    <x v="1237"/>
    <n v="10.5"/>
    <n v="10.5"/>
    <x v="2"/>
    <x v="0"/>
    <s v="Sliced Ham, Pineapple, Mozzarella Cheese"/>
    <x v="0"/>
  </r>
  <r>
    <n v="41314"/>
    <n v="18188"/>
    <n v="0.5"/>
    <s v="classic_dlx_s"/>
    <n v="1"/>
    <x v="299"/>
    <x v="1"/>
    <x v="14543"/>
    <n v="12"/>
    <n v="12"/>
    <x v="2"/>
    <x v="0"/>
    <s v="Pepperoni, Mushrooms, Red Onions, Red Peppers, Bacon"/>
    <x v="1"/>
  </r>
  <r>
    <n v="41315"/>
    <n v="18188"/>
    <n v="0.5"/>
    <s v="four_cheese_l"/>
    <n v="1"/>
    <x v="299"/>
    <x v="1"/>
    <x v="14543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299"/>
    <x v="1"/>
    <x v="14544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299"/>
    <x v="1"/>
    <x v="14544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299"/>
    <x v="1"/>
    <x v="14545"/>
    <n v="15.25"/>
    <n v="15.25"/>
    <x v="1"/>
    <x v="0"/>
    <s v="Mozzarella Cheese, Pepperoni"/>
    <x v="17"/>
  </r>
  <r>
    <n v="41319"/>
    <n v="18190"/>
    <n v="0.5"/>
    <s v="spicy_ital_m"/>
    <n v="1"/>
    <x v="299"/>
    <x v="1"/>
    <x v="14545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299"/>
    <x v="1"/>
    <x v="1124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299"/>
    <x v="1"/>
    <x v="1124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299"/>
    <x v="1"/>
    <x v="7947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299"/>
    <x v="1"/>
    <x v="11111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299"/>
    <x v="1"/>
    <x v="11111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299"/>
    <x v="1"/>
    <x v="11111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299"/>
    <x v="1"/>
    <x v="9079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299"/>
    <x v="1"/>
    <x v="9079"/>
    <n v="16"/>
    <n v="16"/>
    <x v="0"/>
    <x v="0"/>
    <s v="Pepperoni, Mushrooms, Red Onions, Red Peppers, Bacon"/>
    <x v="1"/>
  </r>
  <r>
    <n v="41328"/>
    <n v="18194"/>
    <n v="0.25"/>
    <s v="ital_supr_m"/>
    <n v="1"/>
    <x v="299"/>
    <x v="1"/>
    <x v="9079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299"/>
    <x v="1"/>
    <x v="9079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299"/>
    <x v="1"/>
    <x v="14546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299"/>
    <x v="1"/>
    <x v="14546"/>
    <n v="12"/>
    <n v="12"/>
    <x v="2"/>
    <x v="0"/>
    <s v="Pepperoni, Mushrooms, Red Onions, Red Peppers, Bacon"/>
    <x v="1"/>
  </r>
  <r>
    <n v="41332"/>
    <n v="18195"/>
    <n v="0.25"/>
    <s v="five_cheese_l"/>
    <n v="1"/>
    <x v="299"/>
    <x v="1"/>
    <x v="14546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299"/>
    <x v="1"/>
    <x v="14546"/>
    <n v="20.25"/>
    <n v="20.25"/>
    <x v="1"/>
    <x v="1"/>
    <s v="Spinach, Mushrooms, Red Onions, Feta Cheese, Garlic"/>
    <x v="27"/>
  </r>
  <r>
    <n v="41334"/>
    <n v="18196"/>
    <n v="1"/>
    <s v="bbq_ckn_s"/>
    <n v="1"/>
    <x v="299"/>
    <x v="1"/>
    <x v="14547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299"/>
    <x v="1"/>
    <x v="13410"/>
    <n v="12"/>
    <n v="12"/>
    <x v="2"/>
    <x v="0"/>
    <s v="Bacon, Pepperoni, Italian Sausage, Chorizo Sausage"/>
    <x v="19"/>
  </r>
  <r>
    <n v="41336"/>
    <n v="18197"/>
    <n v="0.5"/>
    <s v="southw_ckn_s"/>
    <n v="1"/>
    <x v="299"/>
    <x v="1"/>
    <x v="13410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299"/>
    <x v="1"/>
    <x v="9374"/>
    <n v="16"/>
    <n v="16"/>
    <x v="0"/>
    <x v="0"/>
    <s v="Capocollo, Red Peppers, Tomatoes, Goat Cheese, Garlic, Oregano"/>
    <x v="11"/>
  </r>
  <r>
    <n v="41338"/>
    <n v="18198"/>
    <n v="0.5"/>
    <s v="the_greek_xl"/>
    <n v="1"/>
    <x v="299"/>
    <x v="1"/>
    <x v="937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299"/>
    <x v="1"/>
    <x v="14548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299"/>
    <x v="1"/>
    <x v="14548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299"/>
    <x v="1"/>
    <x v="14548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299"/>
    <x v="1"/>
    <x v="14549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299"/>
    <x v="1"/>
    <x v="14549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299"/>
    <x v="1"/>
    <x v="7337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299"/>
    <x v="1"/>
    <x v="748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299"/>
    <x v="1"/>
    <x v="748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299"/>
    <x v="1"/>
    <x v="9671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299"/>
    <x v="1"/>
    <x v="14550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299"/>
    <x v="1"/>
    <x v="14550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299"/>
    <x v="1"/>
    <x v="14550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299"/>
    <x v="1"/>
    <x v="14551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299"/>
    <x v="1"/>
    <x v="14552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299"/>
    <x v="1"/>
    <x v="6970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299"/>
    <x v="1"/>
    <x v="6970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299"/>
    <x v="1"/>
    <x v="6970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299"/>
    <x v="1"/>
    <x v="11122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299"/>
    <x v="1"/>
    <x v="7295"/>
    <n v="20.5"/>
    <n v="20.5"/>
    <x v="1"/>
    <x v="0"/>
    <s v="Tomatoes, Anchovies, Green Olives, Red Onions, Garlic"/>
    <x v="22"/>
  </r>
  <r>
    <n v="41358"/>
    <n v="18210"/>
    <n v="0.25"/>
    <s v="ital_supr_l"/>
    <n v="1"/>
    <x v="299"/>
    <x v="1"/>
    <x v="715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299"/>
    <x v="1"/>
    <x v="715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299"/>
    <x v="1"/>
    <x v="715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299"/>
    <x v="1"/>
    <x v="715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299"/>
    <x v="1"/>
    <x v="14553"/>
    <n v="10.5"/>
    <n v="10.5"/>
    <x v="2"/>
    <x v="0"/>
    <s v="Sliced Ham, Pineapple, Mozzarella Cheese"/>
    <x v="0"/>
  </r>
  <r>
    <n v="41363"/>
    <n v="18211"/>
    <n v="0.33333333333333331"/>
    <s v="peppr_salami_l"/>
    <n v="1"/>
    <x v="299"/>
    <x v="1"/>
    <x v="14553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299"/>
    <x v="1"/>
    <x v="14553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299"/>
    <x v="1"/>
    <x v="3546"/>
    <n v="12"/>
    <n v="12"/>
    <x v="2"/>
    <x v="0"/>
    <s v="Bacon, Pepperoni, Italian Sausage, Chorizo Sausage"/>
    <x v="19"/>
  </r>
  <r>
    <n v="41366"/>
    <n v="18212"/>
    <n v="0.5"/>
    <s v="prsc_argla_m"/>
    <n v="1"/>
    <x v="299"/>
    <x v="1"/>
    <x v="3546"/>
    <n v="16.5"/>
    <n v="16.5"/>
    <x v="0"/>
    <x v="2"/>
    <s v="Prosciutto di San Daniele, Arugula, Mozzarella Cheese"/>
    <x v="6"/>
  </r>
  <r>
    <n v="41367"/>
    <n v="18213"/>
    <n v="0.5"/>
    <s v="mediterraneo_s"/>
    <n v="1"/>
    <x v="299"/>
    <x v="1"/>
    <x v="14554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299"/>
    <x v="1"/>
    <x v="14554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299"/>
    <x v="1"/>
    <x v="10210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299"/>
    <x v="1"/>
    <x v="14555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299"/>
    <x v="1"/>
    <x v="14555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299"/>
    <x v="1"/>
    <x v="14555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299"/>
    <x v="1"/>
    <x v="14556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299"/>
    <x v="1"/>
    <x v="14556"/>
    <n v="16.5"/>
    <n v="16.5"/>
    <x v="1"/>
    <x v="0"/>
    <s v="Sliced Ham, Pineapple, Mozzarella Cheese"/>
    <x v="0"/>
  </r>
  <r>
    <n v="41375"/>
    <n v="18217"/>
    <n v="1"/>
    <s v="big_meat_s"/>
    <n v="1"/>
    <x v="299"/>
    <x v="1"/>
    <x v="14557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299"/>
    <x v="1"/>
    <x v="14558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299"/>
    <x v="1"/>
    <x v="14558"/>
    <n v="10.5"/>
    <n v="10.5"/>
    <x v="2"/>
    <x v="0"/>
    <s v="Sliced Ham, Pineapple, Mozzarella Cheese"/>
    <x v="0"/>
  </r>
  <r>
    <n v="41378"/>
    <n v="18218"/>
    <n v="0.33333333333333331"/>
    <s v="veggie_veg_m"/>
    <n v="1"/>
    <x v="299"/>
    <x v="1"/>
    <x v="14558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8"/>
    <x v="2"/>
    <x v="14559"/>
    <n v="12.5"/>
    <n v="12.5"/>
    <x v="2"/>
    <x v="2"/>
    <s v="Prosciutto di San Daniele, Arugula, Mozzarella Cheese"/>
    <x v="6"/>
  </r>
  <r>
    <n v="41380"/>
    <n v="18219"/>
    <n v="0.5"/>
    <s v="the_greek_m"/>
    <n v="1"/>
    <x v="308"/>
    <x v="2"/>
    <x v="14559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8"/>
    <x v="2"/>
    <x v="14560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8"/>
    <x v="2"/>
    <x v="11079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8"/>
    <x v="2"/>
    <x v="11079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8"/>
    <x v="2"/>
    <x v="11079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8"/>
    <x v="2"/>
    <x v="3874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8"/>
    <x v="2"/>
    <x v="3874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8"/>
    <x v="2"/>
    <x v="3874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8"/>
    <x v="2"/>
    <x v="6020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8"/>
    <x v="2"/>
    <x v="6020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8"/>
    <x v="2"/>
    <x v="6020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8"/>
    <x v="2"/>
    <x v="6020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8"/>
    <x v="2"/>
    <x v="6020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8"/>
    <x v="2"/>
    <x v="6020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8"/>
    <x v="2"/>
    <x v="6020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8"/>
    <x v="2"/>
    <x v="6020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8"/>
    <x v="2"/>
    <x v="6020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8"/>
    <x v="2"/>
    <x v="14561"/>
    <n v="13.25"/>
    <n v="13.25"/>
    <x v="0"/>
    <x v="0"/>
    <s v="Sliced Ham, Pineapple, Mozzarella Cheese"/>
    <x v="0"/>
  </r>
  <r>
    <n v="41398"/>
    <n v="18225"/>
    <n v="0.25"/>
    <s v="hawaiian_s"/>
    <n v="1"/>
    <x v="308"/>
    <x v="2"/>
    <x v="14562"/>
    <n v="10.5"/>
    <n v="10.5"/>
    <x v="2"/>
    <x v="0"/>
    <s v="Sliced Ham, Pineapple, Mozzarella Cheese"/>
    <x v="0"/>
  </r>
  <r>
    <n v="41399"/>
    <n v="18225"/>
    <n v="0.25"/>
    <s v="mediterraneo_l"/>
    <n v="1"/>
    <x v="308"/>
    <x v="2"/>
    <x v="14562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8"/>
    <x v="2"/>
    <x v="14562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8"/>
    <x v="2"/>
    <x v="14562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8"/>
    <x v="2"/>
    <x v="14563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8"/>
    <x v="2"/>
    <x v="14564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8"/>
    <x v="2"/>
    <x v="14564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8"/>
    <x v="2"/>
    <x v="14564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8"/>
    <x v="2"/>
    <x v="14565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8"/>
    <x v="2"/>
    <x v="14565"/>
    <n v="14.5"/>
    <n v="14.5"/>
    <x v="0"/>
    <x v="0"/>
    <s v="Pepperoni, Mushrooms, Green Peppers"/>
    <x v="30"/>
  </r>
  <r>
    <n v="41408"/>
    <n v="18229"/>
    <n v="0.5"/>
    <s v="pepperoni_s"/>
    <n v="1"/>
    <x v="308"/>
    <x v="2"/>
    <x v="14566"/>
    <n v="9.75"/>
    <n v="9.75"/>
    <x v="2"/>
    <x v="0"/>
    <s v="Mozzarella Cheese, Pepperoni"/>
    <x v="17"/>
  </r>
  <r>
    <n v="41409"/>
    <n v="18229"/>
    <n v="0.5"/>
    <s v="peppr_salami_m"/>
    <n v="1"/>
    <x v="308"/>
    <x v="2"/>
    <x v="14566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8"/>
    <x v="2"/>
    <x v="14567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8"/>
    <x v="2"/>
    <x v="3618"/>
    <n v="9.75"/>
    <n v="9.75"/>
    <x v="2"/>
    <x v="0"/>
    <s v="Mozzarella Cheese, Pepperoni"/>
    <x v="17"/>
  </r>
  <r>
    <n v="41412"/>
    <n v="18232"/>
    <n v="0.125"/>
    <s v="classic_dlx_l"/>
    <n v="1"/>
    <x v="308"/>
    <x v="2"/>
    <x v="14568"/>
    <n v="20.5"/>
    <n v="20.5"/>
    <x v="1"/>
    <x v="0"/>
    <s v="Pepperoni, Mushrooms, Red Onions, Red Peppers, Bacon"/>
    <x v="1"/>
  </r>
  <r>
    <n v="41413"/>
    <n v="18232"/>
    <n v="0.125"/>
    <s v="green_garden_s"/>
    <n v="1"/>
    <x v="308"/>
    <x v="2"/>
    <x v="14568"/>
    <n v="12"/>
    <n v="12"/>
    <x v="2"/>
    <x v="1"/>
    <s v="Spinach, Mushrooms, Tomatoes, Green Olives, Feta Cheese"/>
    <x v="10"/>
  </r>
  <r>
    <n v="41414"/>
    <n v="18232"/>
    <n v="0.125"/>
    <s v="hawaiian_l"/>
    <n v="1"/>
    <x v="308"/>
    <x v="2"/>
    <x v="14568"/>
    <n v="16.5"/>
    <n v="16.5"/>
    <x v="1"/>
    <x v="0"/>
    <s v="Sliced Ham, Pineapple, Mozzarella Cheese"/>
    <x v="0"/>
  </r>
  <r>
    <n v="41415"/>
    <n v="18232"/>
    <n v="0.125"/>
    <s v="ital_supr_l"/>
    <n v="1"/>
    <x v="308"/>
    <x v="2"/>
    <x v="14568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8"/>
    <x v="2"/>
    <x v="14568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8"/>
    <x v="2"/>
    <x v="14568"/>
    <n v="16.5"/>
    <n v="16.5"/>
    <x v="0"/>
    <x v="2"/>
    <s v="Prosciutto di San Daniele, Arugula, Mozzarella Cheese"/>
    <x v="6"/>
  </r>
  <r>
    <n v="41418"/>
    <n v="18232"/>
    <n v="0.125"/>
    <s v="sicilian_l"/>
    <n v="1"/>
    <x v="308"/>
    <x v="2"/>
    <x v="14568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8"/>
    <x v="2"/>
    <x v="14568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8"/>
    <x v="2"/>
    <x v="14569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8"/>
    <x v="2"/>
    <x v="14570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8"/>
    <x v="2"/>
    <x v="14570"/>
    <n v="16"/>
    <n v="16"/>
    <x v="0"/>
    <x v="0"/>
    <s v="Pepperoni, Mushrooms, Red Onions, Red Peppers, Bacon"/>
    <x v="1"/>
  </r>
  <r>
    <n v="41423"/>
    <n v="18235"/>
    <n v="1"/>
    <s v="southw_ckn_s"/>
    <n v="1"/>
    <x v="308"/>
    <x v="2"/>
    <x v="14571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8"/>
    <x v="2"/>
    <x v="14572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8"/>
    <x v="2"/>
    <x v="14572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8"/>
    <x v="2"/>
    <x v="14572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8"/>
    <x v="2"/>
    <x v="6084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8"/>
    <x v="2"/>
    <x v="6084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8"/>
    <x v="2"/>
    <x v="6084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8"/>
    <x v="2"/>
    <x v="6084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8"/>
    <x v="2"/>
    <x v="4267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8"/>
    <x v="2"/>
    <x v="4267"/>
    <n v="15.25"/>
    <n v="15.25"/>
    <x v="1"/>
    <x v="0"/>
    <s v="Mozzarella Cheese, Pepperoni"/>
    <x v="17"/>
  </r>
  <r>
    <n v="41433"/>
    <n v="18238"/>
    <n v="0.33333333333333331"/>
    <s v="peppr_salami_l"/>
    <n v="1"/>
    <x v="308"/>
    <x v="2"/>
    <x v="4267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8"/>
    <x v="2"/>
    <x v="11337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8"/>
    <x v="2"/>
    <x v="11337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8"/>
    <x v="2"/>
    <x v="11337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8"/>
    <x v="2"/>
    <x v="14573"/>
    <n v="20.5"/>
    <n v="20.5"/>
    <x v="1"/>
    <x v="0"/>
    <s v="Tomatoes, Anchovies, Green Olives, Red Onions, Garlic"/>
    <x v="22"/>
  </r>
  <r>
    <n v="41438"/>
    <n v="18240"/>
    <n v="0.5"/>
    <s v="southw_ckn_l"/>
    <n v="1"/>
    <x v="308"/>
    <x v="2"/>
    <x v="14573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8"/>
    <x v="2"/>
    <x v="14574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8"/>
    <x v="2"/>
    <x v="14574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8"/>
    <x v="2"/>
    <x v="14575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8"/>
    <x v="2"/>
    <x v="14575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8"/>
    <x v="2"/>
    <x v="6631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8"/>
    <x v="2"/>
    <x v="6631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8"/>
    <x v="2"/>
    <x v="6631"/>
    <n v="12"/>
    <n v="12"/>
    <x v="2"/>
    <x v="1"/>
    <s v="Spinach, Mushrooms, Tomatoes, Green Olives, Feta Cheese"/>
    <x v="10"/>
  </r>
  <r>
    <n v="41446"/>
    <n v="18243"/>
    <n v="0.25"/>
    <s v="mexicana_m"/>
    <n v="1"/>
    <x v="308"/>
    <x v="2"/>
    <x v="6631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8"/>
    <x v="2"/>
    <x v="14576"/>
    <n v="16"/>
    <n v="16"/>
    <x v="0"/>
    <x v="0"/>
    <s v="Tomatoes, Anchovies, Green Olives, Red Onions, Garlic"/>
    <x v="22"/>
  </r>
  <r>
    <n v="41448"/>
    <n v="18244"/>
    <n v="0.5"/>
    <s v="napolitana_s"/>
    <n v="1"/>
    <x v="308"/>
    <x v="2"/>
    <x v="14576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8"/>
    <x v="2"/>
    <x v="13987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8"/>
    <x v="2"/>
    <x v="13987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8"/>
    <x v="2"/>
    <x v="13987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8"/>
    <x v="2"/>
    <x v="14577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8"/>
    <x v="2"/>
    <x v="14577"/>
    <n v="15.25"/>
    <n v="15.25"/>
    <x v="1"/>
    <x v="0"/>
    <s v="Mozzarella Cheese, Pepperoni"/>
    <x v="17"/>
  </r>
  <r>
    <n v="41454"/>
    <n v="18247"/>
    <n v="0.5"/>
    <s v="brie_carre_s"/>
    <n v="1"/>
    <x v="308"/>
    <x v="2"/>
    <x v="14139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8"/>
    <x v="2"/>
    <x v="14139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8"/>
    <x v="2"/>
    <x v="747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8"/>
    <x v="2"/>
    <x v="14578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8"/>
    <x v="2"/>
    <x v="14578"/>
    <n v="16.5"/>
    <n v="16.5"/>
    <x v="1"/>
    <x v="0"/>
    <s v="Sliced Ham, Pineapple, Mozzarella Cheese"/>
    <x v="0"/>
  </r>
  <r>
    <n v="41459"/>
    <n v="18250"/>
    <n v="0.25"/>
    <s v="cali_ckn_m"/>
    <n v="1"/>
    <x v="308"/>
    <x v="2"/>
    <x v="12962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8"/>
    <x v="2"/>
    <x v="12962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8"/>
    <x v="2"/>
    <x v="12962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8"/>
    <x v="2"/>
    <x v="12962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8"/>
    <x v="2"/>
    <x v="11805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8"/>
    <x v="2"/>
    <x v="11805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8"/>
    <x v="2"/>
    <x v="11805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8"/>
    <x v="2"/>
    <x v="14464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8"/>
    <x v="2"/>
    <x v="14464"/>
    <n v="12.5"/>
    <n v="12.5"/>
    <x v="0"/>
    <x v="0"/>
    <s v="Mozzarella Cheese, Pepperoni"/>
    <x v="17"/>
  </r>
  <r>
    <n v="41468"/>
    <n v="18252"/>
    <n v="0.33333333333333331"/>
    <s v="soppressata_l"/>
    <n v="1"/>
    <x v="308"/>
    <x v="2"/>
    <x v="14464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8"/>
    <x v="2"/>
    <x v="8747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8"/>
    <x v="2"/>
    <x v="8747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8"/>
    <x v="2"/>
    <x v="8747"/>
    <n v="12"/>
    <n v="12"/>
    <x v="2"/>
    <x v="1"/>
    <s v="Spinach, Mushrooms, Red Onions, Feta Cheese, Garlic"/>
    <x v="27"/>
  </r>
  <r>
    <n v="41472"/>
    <n v="18254"/>
    <n v="0.25"/>
    <s v="pepperoni_s"/>
    <n v="1"/>
    <x v="308"/>
    <x v="2"/>
    <x v="6273"/>
    <n v="9.75"/>
    <n v="9.75"/>
    <x v="2"/>
    <x v="0"/>
    <s v="Mozzarella Cheese, Pepperoni"/>
    <x v="17"/>
  </r>
  <r>
    <n v="41473"/>
    <n v="18254"/>
    <n v="0.25"/>
    <s v="spinach_supr_l"/>
    <n v="1"/>
    <x v="308"/>
    <x v="2"/>
    <x v="6273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8"/>
    <x v="2"/>
    <x v="6273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8"/>
    <x v="2"/>
    <x v="6273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8"/>
    <x v="2"/>
    <x v="14579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8"/>
    <x v="2"/>
    <x v="10291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8"/>
    <x v="2"/>
    <x v="10291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8"/>
    <x v="2"/>
    <x v="10291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8"/>
    <x v="2"/>
    <x v="10291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8"/>
    <x v="2"/>
    <x v="11648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8"/>
    <x v="2"/>
    <x v="11648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8"/>
    <x v="2"/>
    <x v="11648"/>
    <n v="20.25"/>
    <n v="20.25"/>
    <x v="1"/>
    <x v="1"/>
    <s v="Spinach, Mushrooms, Red Onions, Feta Cheese, Garlic"/>
    <x v="27"/>
  </r>
  <r>
    <n v="41484"/>
    <n v="18258"/>
    <n v="0.25"/>
    <s v="bbq_ckn_s"/>
    <n v="1"/>
    <x v="308"/>
    <x v="2"/>
    <x v="4725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8"/>
    <x v="2"/>
    <x v="4725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8"/>
    <x v="2"/>
    <x v="4725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8"/>
    <x v="2"/>
    <x v="4725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8"/>
    <x v="2"/>
    <x v="198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8"/>
    <x v="2"/>
    <x v="1984"/>
    <n v="16.5"/>
    <n v="16.5"/>
    <x v="1"/>
    <x v="0"/>
    <s v="Sliced Ham, Pineapple, Mozzarella Cheese"/>
    <x v="0"/>
  </r>
  <r>
    <n v="41490"/>
    <n v="18260"/>
    <n v="1"/>
    <s v="thai_ckn_l"/>
    <n v="1"/>
    <x v="308"/>
    <x v="2"/>
    <x v="14580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8"/>
    <x v="2"/>
    <x v="14581"/>
    <n v="12"/>
    <n v="12"/>
    <x v="2"/>
    <x v="0"/>
    <s v="Bacon, Pepperoni, Italian Sausage, Chorizo Sausage"/>
    <x v="19"/>
  </r>
  <r>
    <n v="41492"/>
    <n v="18261"/>
    <n v="0.5"/>
    <s v="cali_ckn_l"/>
    <n v="1"/>
    <x v="308"/>
    <x v="2"/>
    <x v="14581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8"/>
    <x v="2"/>
    <x v="14582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8"/>
    <x v="2"/>
    <x v="14582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8"/>
    <x v="2"/>
    <x v="14583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8"/>
    <x v="2"/>
    <x v="14584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8"/>
    <x v="2"/>
    <x v="14585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8"/>
    <x v="2"/>
    <x v="14586"/>
    <n v="16"/>
    <n v="16"/>
    <x v="0"/>
    <x v="0"/>
    <s v="Pepperoni, Mushrooms, Red Onions, Red Peppers, Bacon"/>
    <x v="1"/>
  </r>
  <r>
    <n v="41499"/>
    <n v="18266"/>
    <n v="0.5"/>
    <s v="prsc_argla_s"/>
    <n v="1"/>
    <x v="308"/>
    <x v="2"/>
    <x v="14586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8"/>
    <x v="2"/>
    <x v="14587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8"/>
    <x v="2"/>
    <x v="14587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8"/>
    <x v="2"/>
    <x v="14587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8"/>
    <x v="2"/>
    <x v="14588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8"/>
    <x v="2"/>
    <x v="697"/>
    <n v="12"/>
    <n v="12"/>
    <x v="2"/>
    <x v="0"/>
    <s v="Bacon, Pepperoni, Italian Sausage, Chorizo Sausage"/>
    <x v="19"/>
  </r>
  <r>
    <n v="41505"/>
    <n v="18270"/>
    <n v="1"/>
    <s v="bbq_ckn_m"/>
    <n v="1"/>
    <x v="308"/>
    <x v="2"/>
    <x v="798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8"/>
    <x v="2"/>
    <x v="14589"/>
    <n v="12"/>
    <n v="12"/>
    <x v="2"/>
    <x v="0"/>
    <s v="Bacon, Pepperoni, Italian Sausage, Chorizo Sausage"/>
    <x v="19"/>
  </r>
  <r>
    <n v="41507"/>
    <n v="18271"/>
    <n v="0.25"/>
    <s v="ckn_alfredo_m"/>
    <n v="1"/>
    <x v="308"/>
    <x v="2"/>
    <x v="14589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8"/>
    <x v="2"/>
    <x v="14589"/>
    <n v="16"/>
    <n v="16"/>
    <x v="0"/>
    <x v="0"/>
    <s v="Pepperoni, Mushrooms, Red Onions, Red Peppers, Bacon"/>
    <x v="1"/>
  </r>
  <r>
    <n v="41509"/>
    <n v="18271"/>
    <n v="0.25"/>
    <s v="pepperoni_s"/>
    <n v="1"/>
    <x v="308"/>
    <x v="2"/>
    <x v="14589"/>
    <n v="9.75"/>
    <n v="9.75"/>
    <x v="2"/>
    <x v="0"/>
    <s v="Mozzarella Cheese, Pepperoni"/>
    <x v="17"/>
  </r>
  <r>
    <n v="41510"/>
    <n v="18272"/>
    <n v="0.33333333333333331"/>
    <s v="pep_msh_pep_s"/>
    <n v="1"/>
    <x v="308"/>
    <x v="2"/>
    <x v="14590"/>
    <n v="11"/>
    <n v="11"/>
    <x v="2"/>
    <x v="0"/>
    <s v="Pepperoni, Mushrooms, Green Peppers"/>
    <x v="30"/>
  </r>
  <r>
    <n v="41511"/>
    <n v="18272"/>
    <n v="0.33333333333333331"/>
    <s v="pepperoni_s"/>
    <n v="1"/>
    <x v="308"/>
    <x v="2"/>
    <x v="14590"/>
    <n v="9.75"/>
    <n v="9.75"/>
    <x v="2"/>
    <x v="0"/>
    <s v="Mozzarella Cheese, Pepperoni"/>
    <x v="17"/>
  </r>
  <r>
    <n v="41512"/>
    <n v="18272"/>
    <n v="0.33333333333333331"/>
    <s v="prsc_argla_l"/>
    <n v="1"/>
    <x v="308"/>
    <x v="2"/>
    <x v="14590"/>
    <n v="20.75"/>
    <n v="20.75"/>
    <x v="1"/>
    <x v="2"/>
    <s v="Prosciutto di San Daniele, Arugula, Mozzarella Cheese"/>
    <x v="6"/>
  </r>
  <r>
    <n v="41513"/>
    <n v="18273"/>
    <n v="0.25"/>
    <s v="bbq_ckn_l"/>
    <n v="1"/>
    <x v="308"/>
    <x v="2"/>
    <x v="14591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8"/>
    <x v="2"/>
    <x v="14591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8"/>
    <x v="2"/>
    <x v="14591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8"/>
    <x v="2"/>
    <x v="14591"/>
    <n v="15.25"/>
    <n v="15.25"/>
    <x v="1"/>
    <x v="0"/>
    <s v="Mozzarella Cheese, Pepperoni"/>
    <x v="17"/>
  </r>
  <r>
    <n v="41517"/>
    <n v="18274"/>
    <n v="0.25"/>
    <s v="cali_ckn_s"/>
    <n v="1"/>
    <x v="308"/>
    <x v="2"/>
    <x v="13934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8"/>
    <x v="2"/>
    <x v="13934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8"/>
    <x v="2"/>
    <x v="13934"/>
    <n v="16.5"/>
    <n v="16.5"/>
    <x v="0"/>
    <x v="2"/>
    <s v="Prosciutto di San Daniele, Arugula, Mozzarella Cheese"/>
    <x v="6"/>
  </r>
  <r>
    <n v="41520"/>
    <n v="18274"/>
    <n v="0.25"/>
    <s v="veggie_veg_m"/>
    <n v="1"/>
    <x v="308"/>
    <x v="2"/>
    <x v="13934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8"/>
    <x v="2"/>
    <x v="6552"/>
    <n v="12.5"/>
    <n v="12.5"/>
    <x v="0"/>
    <x v="0"/>
    <s v="Mozzarella Cheese, Pepperoni"/>
    <x v="17"/>
  </r>
  <r>
    <n v="41522"/>
    <n v="18275"/>
    <n v="0.33333333333333331"/>
    <s v="prsc_argla_s"/>
    <n v="1"/>
    <x v="308"/>
    <x v="2"/>
    <x v="6552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8"/>
    <x v="2"/>
    <x v="6552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8"/>
    <x v="2"/>
    <x v="14592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8"/>
    <x v="2"/>
    <x v="14592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8"/>
    <x v="2"/>
    <x v="14592"/>
    <n v="12.5"/>
    <n v="12.5"/>
    <x v="0"/>
    <x v="0"/>
    <s v="Mozzarella Cheese, Pepperoni"/>
    <x v="17"/>
  </r>
  <r>
    <n v="41527"/>
    <n v="18277"/>
    <n v="0.5"/>
    <s v="cali_ckn_l"/>
    <n v="1"/>
    <x v="308"/>
    <x v="2"/>
    <x v="1026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8"/>
    <x v="2"/>
    <x v="1026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8"/>
    <x v="2"/>
    <x v="14593"/>
    <n v="12.5"/>
    <n v="12.5"/>
    <x v="0"/>
    <x v="0"/>
    <s v="Mozzarella Cheese, Pepperoni"/>
    <x v="17"/>
  </r>
  <r>
    <n v="41530"/>
    <n v="18278"/>
    <n v="0.5"/>
    <s v="thai_ckn_l"/>
    <n v="1"/>
    <x v="308"/>
    <x v="2"/>
    <x v="14593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8"/>
    <x v="2"/>
    <x v="14594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8"/>
    <x v="2"/>
    <x v="14594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8"/>
    <x v="2"/>
    <x v="14594"/>
    <n v="12"/>
    <n v="12"/>
    <x v="2"/>
    <x v="0"/>
    <s v="Pepperoni, Mushrooms, Red Onions, Red Peppers, Bacon"/>
    <x v="1"/>
  </r>
  <r>
    <n v="41534"/>
    <n v="18279"/>
    <n v="0.25"/>
    <s v="the_greek_m"/>
    <n v="1"/>
    <x v="308"/>
    <x v="2"/>
    <x v="14594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9"/>
    <x v="3"/>
    <x v="636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9"/>
    <x v="3"/>
    <x v="636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9"/>
    <x v="3"/>
    <x v="636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9"/>
    <x v="3"/>
    <x v="636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9"/>
    <x v="3"/>
    <x v="636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9"/>
    <x v="3"/>
    <x v="636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9"/>
    <x v="3"/>
    <x v="636"/>
    <n v="15.25"/>
    <n v="15.25"/>
    <x v="1"/>
    <x v="0"/>
    <s v="Mozzarella Cheese, Pepperoni"/>
    <x v="17"/>
  </r>
  <r>
    <n v="41542"/>
    <n v="18280"/>
    <n v="6.6666666666666666E-2"/>
    <s v="peppr_salami_l"/>
    <n v="1"/>
    <x v="309"/>
    <x v="3"/>
    <x v="636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9"/>
    <x v="3"/>
    <x v="636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9"/>
    <x v="3"/>
    <x v="636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9"/>
    <x v="3"/>
    <x v="636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9"/>
    <x v="3"/>
    <x v="636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9"/>
    <x v="3"/>
    <x v="636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9"/>
    <x v="3"/>
    <x v="636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9"/>
    <x v="3"/>
    <x v="636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9"/>
    <x v="3"/>
    <x v="2758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9"/>
    <x v="3"/>
    <x v="14595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9"/>
    <x v="3"/>
    <x v="11783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9"/>
    <x v="3"/>
    <x v="14596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9"/>
    <x v="3"/>
    <x v="14596"/>
    <n v="10.5"/>
    <n v="10.5"/>
    <x v="2"/>
    <x v="0"/>
    <s v="Sliced Ham, Pineapple, Mozzarella Cheese"/>
    <x v="0"/>
  </r>
  <r>
    <n v="41555"/>
    <n v="18284"/>
    <n v="0.33333333333333331"/>
    <s v="spin_pesto_m"/>
    <n v="1"/>
    <x v="309"/>
    <x v="3"/>
    <x v="14596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9"/>
    <x v="3"/>
    <x v="14597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9"/>
    <x v="3"/>
    <x v="14598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9"/>
    <x v="3"/>
    <x v="14598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9"/>
    <x v="3"/>
    <x v="14598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9"/>
    <x v="3"/>
    <x v="14598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9"/>
    <x v="3"/>
    <x v="14598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9"/>
    <x v="3"/>
    <x v="14598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9"/>
    <x v="3"/>
    <x v="14598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9"/>
    <x v="3"/>
    <x v="14598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9"/>
    <x v="3"/>
    <x v="14598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9"/>
    <x v="3"/>
    <x v="14598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9"/>
    <x v="3"/>
    <x v="14598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9"/>
    <x v="3"/>
    <x v="14598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9"/>
    <x v="3"/>
    <x v="14599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9"/>
    <x v="3"/>
    <x v="14599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9"/>
    <x v="3"/>
    <x v="14599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9"/>
    <x v="3"/>
    <x v="14600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9"/>
    <x v="3"/>
    <x v="14600"/>
    <n v="9.75"/>
    <n v="9.75"/>
    <x v="2"/>
    <x v="0"/>
    <s v="Mozzarella Cheese, Pepperoni"/>
    <x v="17"/>
  </r>
  <r>
    <n v="41574"/>
    <n v="18289"/>
    <n v="1"/>
    <s v="pepperoni_l"/>
    <n v="1"/>
    <x v="309"/>
    <x v="3"/>
    <x v="14601"/>
    <n v="15.25"/>
    <n v="15.25"/>
    <x v="1"/>
    <x v="0"/>
    <s v="Mozzarella Cheese, Pepperoni"/>
    <x v="17"/>
  </r>
  <r>
    <n v="41575"/>
    <n v="18290"/>
    <n v="1"/>
    <s v="soppressata_s"/>
    <n v="1"/>
    <x v="309"/>
    <x v="3"/>
    <x v="14602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9"/>
    <x v="3"/>
    <x v="14603"/>
    <n v="12"/>
    <n v="12"/>
    <x v="2"/>
    <x v="1"/>
    <s v="Spinach, Mushrooms, Tomatoes, Green Olives, Feta Cheese"/>
    <x v="10"/>
  </r>
  <r>
    <n v="41577"/>
    <n v="18291"/>
    <n v="0.5"/>
    <s v="the_greek_xl"/>
    <n v="1"/>
    <x v="309"/>
    <x v="3"/>
    <x v="14603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9"/>
    <x v="3"/>
    <x v="14604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9"/>
    <x v="3"/>
    <x v="14604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9"/>
    <x v="3"/>
    <x v="9745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9"/>
    <x v="3"/>
    <x v="14605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9"/>
    <x v="3"/>
    <x v="14606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9"/>
    <x v="3"/>
    <x v="14606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9"/>
    <x v="3"/>
    <x v="14606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9"/>
    <x v="3"/>
    <x v="14222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9"/>
    <x v="3"/>
    <x v="14222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9"/>
    <x v="3"/>
    <x v="14222"/>
    <n v="12.5"/>
    <n v="12.5"/>
    <x v="0"/>
    <x v="0"/>
    <s v="Mozzarella Cheese, Pepperoni"/>
    <x v="17"/>
  </r>
  <r>
    <n v="41588"/>
    <n v="18297"/>
    <n v="1"/>
    <s v="big_meat_s"/>
    <n v="1"/>
    <x v="309"/>
    <x v="3"/>
    <x v="14607"/>
    <n v="12"/>
    <n v="12"/>
    <x v="2"/>
    <x v="0"/>
    <s v="Bacon, Pepperoni, Italian Sausage, Chorizo Sausage"/>
    <x v="19"/>
  </r>
  <r>
    <n v="41589"/>
    <n v="18298"/>
    <n v="0.5"/>
    <s v="big_meat_s"/>
    <n v="1"/>
    <x v="309"/>
    <x v="3"/>
    <x v="10090"/>
    <n v="12"/>
    <n v="12"/>
    <x v="2"/>
    <x v="0"/>
    <s v="Bacon, Pepperoni, Italian Sausage, Chorizo Sausage"/>
    <x v="19"/>
  </r>
  <r>
    <n v="41590"/>
    <n v="18298"/>
    <n v="0.5"/>
    <s v="classic_dlx_m"/>
    <n v="1"/>
    <x v="309"/>
    <x v="3"/>
    <x v="10090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9"/>
    <x v="3"/>
    <x v="1760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9"/>
    <x v="3"/>
    <x v="1760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9"/>
    <x v="3"/>
    <x v="1760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9"/>
    <x v="3"/>
    <x v="14608"/>
    <n v="20.5"/>
    <n v="20.5"/>
    <x v="1"/>
    <x v="0"/>
    <s v="Pepperoni, Mushrooms, Red Onions, Red Peppers, Bacon"/>
    <x v="1"/>
  </r>
  <r>
    <n v="41595"/>
    <n v="18301"/>
    <n v="1"/>
    <s v="classic_dlx_m"/>
    <n v="1"/>
    <x v="309"/>
    <x v="3"/>
    <x v="7417"/>
    <n v="16"/>
    <n v="16"/>
    <x v="0"/>
    <x v="0"/>
    <s v="Pepperoni, Mushrooms, Red Onions, Red Peppers, Bacon"/>
    <x v="1"/>
  </r>
  <r>
    <n v="41596"/>
    <n v="18302"/>
    <n v="1"/>
    <s v="ckn_pesto_s"/>
    <n v="1"/>
    <x v="309"/>
    <x v="3"/>
    <x v="2675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9"/>
    <x v="3"/>
    <x v="1272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9"/>
    <x v="3"/>
    <x v="12723"/>
    <n v="11"/>
    <n v="11"/>
    <x v="2"/>
    <x v="0"/>
    <s v="Pepperoni, Mushrooms, Green Peppers"/>
    <x v="30"/>
  </r>
  <r>
    <n v="41599"/>
    <n v="18303"/>
    <n v="0.25"/>
    <s v="spin_pesto_m"/>
    <n v="1"/>
    <x v="309"/>
    <x v="3"/>
    <x v="1272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9"/>
    <x v="3"/>
    <x v="1272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9"/>
    <x v="3"/>
    <x v="2574"/>
    <n v="16.5"/>
    <n v="16.5"/>
    <x v="1"/>
    <x v="0"/>
    <s v="Sliced Ham, Pineapple, Mozzarella Cheese"/>
    <x v="0"/>
  </r>
  <r>
    <n v="41602"/>
    <n v="18304"/>
    <n v="0.33333333333333331"/>
    <s v="ital_supr_s"/>
    <n v="1"/>
    <x v="309"/>
    <x v="3"/>
    <x v="2574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9"/>
    <x v="3"/>
    <x v="2574"/>
    <n v="16"/>
    <n v="16"/>
    <x v="0"/>
    <x v="0"/>
    <s v="Tomatoes, Anchovies, Green Olives, Red Onions, Garlic"/>
    <x v="22"/>
  </r>
  <r>
    <n v="41604"/>
    <n v="18305"/>
    <n v="1"/>
    <s v="mexicana_l"/>
    <n v="1"/>
    <x v="309"/>
    <x v="3"/>
    <x v="7418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9"/>
    <x v="3"/>
    <x v="14609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9"/>
    <x v="3"/>
    <x v="14610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9"/>
    <x v="3"/>
    <x v="14610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9"/>
    <x v="3"/>
    <x v="14610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9"/>
    <x v="3"/>
    <x v="14611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9"/>
    <x v="3"/>
    <x v="14611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9"/>
    <x v="3"/>
    <x v="14611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9"/>
    <x v="3"/>
    <x v="14612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9"/>
    <x v="3"/>
    <x v="14612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9"/>
    <x v="3"/>
    <x v="14613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9"/>
    <x v="3"/>
    <x v="14613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9"/>
    <x v="3"/>
    <x v="14613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9"/>
    <x v="3"/>
    <x v="14613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9"/>
    <x v="3"/>
    <x v="14614"/>
    <n v="10.5"/>
    <n v="10.5"/>
    <x v="2"/>
    <x v="0"/>
    <s v="Sliced Ham, Pineapple, Mozzarella Cheese"/>
    <x v="0"/>
  </r>
  <r>
    <n v="41619"/>
    <n v="18311"/>
    <n v="0.25"/>
    <s v="ital_cpcllo_l"/>
    <n v="1"/>
    <x v="309"/>
    <x v="3"/>
    <x v="14614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9"/>
    <x v="3"/>
    <x v="14614"/>
    <n v="12.5"/>
    <n v="12.5"/>
    <x v="0"/>
    <x v="0"/>
    <s v="Mozzarella Cheese, Pepperoni"/>
    <x v="17"/>
  </r>
  <r>
    <n v="41621"/>
    <n v="18311"/>
    <n v="0.25"/>
    <s v="the_greek_s"/>
    <n v="1"/>
    <x v="309"/>
    <x v="3"/>
    <x v="14614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9"/>
    <x v="3"/>
    <x v="14615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9"/>
    <x v="3"/>
    <x v="14615"/>
    <n v="12.5"/>
    <n v="12.5"/>
    <x v="0"/>
    <x v="0"/>
    <s v="Mozzarella Cheese, Pepperoni"/>
    <x v="17"/>
  </r>
  <r>
    <n v="41624"/>
    <n v="18313"/>
    <n v="0.5"/>
    <s v="classic_dlx_m"/>
    <n v="1"/>
    <x v="309"/>
    <x v="3"/>
    <x v="14616"/>
    <n v="16"/>
    <n v="16"/>
    <x v="0"/>
    <x v="0"/>
    <s v="Pepperoni, Mushrooms, Red Onions, Red Peppers, Bacon"/>
    <x v="1"/>
  </r>
  <r>
    <n v="41625"/>
    <n v="18313"/>
    <n v="0.5"/>
    <s v="spinach_supr_s"/>
    <n v="1"/>
    <x v="309"/>
    <x v="3"/>
    <x v="14616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9"/>
    <x v="3"/>
    <x v="12844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9"/>
    <x v="3"/>
    <x v="12844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9"/>
    <x v="3"/>
    <x v="12844"/>
    <n v="16"/>
    <n v="16"/>
    <x v="0"/>
    <x v="0"/>
    <s v="Tomatoes, Anchovies, Green Olives, Red Onions, Garlic"/>
    <x v="22"/>
  </r>
  <r>
    <n v="41629"/>
    <n v="18315"/>
    <n v="0.25"/>
    <s v="mexicana_m"/>
    <n v="1"/>
    <x v="309"/>
    <x v="3"/>
    <x v="14617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9"/>
    <x v="3"/>
    <x v="14617"/>
    <n v="12"/>
    <n v="12"/>
    <x v="2"/>
    <x v="1"/>
    <s v="Spinach, Mushrooms, Red Onions, Feta Cheese, Garlic"/>
    <x v="27"/>
  </r>
  <r>
    <n v="41631"/>
    <n v="18315"/>
    <n v="0.25"/>
    <s v="thai_ckn_l"/>
    <n v="1"/>
    <x v="309"/>
    <x v="3"/>
    <x v="14617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9"/>
    <x v="3"/>
    <x v="14617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9"/>
    <x v="3"/>
    <x v="14618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9"/>
    <x v="3"/>
    <x v="14618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9"/>
    <x v="3"/>
    <x v="8522"/>
    <n v="10.5"/>
    <n v="10.5"/>
    <x v="2"/>
    <x v="0"/>
    <s v="Sliced Ham, Pineapple, Mozzarella Cheese"/>
    <x v="0"/>
  </r>
  <r>
    <n v="41636"/>
    <n v="18317"/>
    <n v="0.33333333333333331"/>
    <s v="napolitana_s"/>
    <n v="1"/>
    <x v="309"/>
    <x v="3"/>
    <x v="8522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9"/>
    <x v="3"/>
    <x v="8522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9"/>
    <x v="3"/>
    <x v="14619"/>
    <n v="12"/>
    <n v="12"/>
    <x v="2"/>
    <x v="0"/>
    <s v="Bacon, Pepperoni, Italian Sausage, Chorizo Sausage"/>
    <x v="19"/>
  </r>
  <r>
    <n v="41639"/>
    <n v="18318"/>
    <n v="0.5"/>
    <s v="peppr_salami_l"/>
    <n v="1"/>
    <x v="309"/>
    <x v="3"/>
    <x v="14619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9"/>
    <x v="3"/>
    <x v="14620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9"/>
    <x v="3"/>
    <x v="14620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9"/>
    <x v="3"/>
    <x v="14620"/>
    <n v="12"/>
    <n v="12"/>
    <x v="2"/>
    <x v="0"/>
    <s v="Pepperoni, Mushrooms, Red Onions, Red Peppers, Bacon"/>
    <x v="1"/>
  </r>
  <r>
    <n v="41643"/>
    <n v="18319"/>
    <n v="0.25"/>
    <s v="pepperoni_l"/>
    <n v="1"/>
    <x v="309"/>
    <x v="3"/>
    <x v="14620"/>
    <n v="15.25"/>
    <n v="15.25"/>
    <x v="1"/>
    <x v="0"/>
    <s v="Mozzarella Cheese, Pepperoni"/>
    <x v="17"/>
  </r>
  <r>
    <n v="41644"/>
    <n v="18320"/>
    <n v="0.5"/>
    <s v="ital_supr_l"/>
    <n v="1"/>
    <x v="309"/>
    <x v="3"/>
    <x v="9140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9"/>
    <x v="3"/>
    <x v="9140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9"/>
    <x v="3"/>
    <x v="14621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9"/>
    <x v="3"/>
    <x v="8318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9"/>
    <x v="3"/>
    <x v="14622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9"/>
    <x v="3"/>
    <x v="14622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9"/>
    <x v="3"/>
    <x v="14622"/>
    <n v="12.5"/>
    <n v="12.5"/>
    <x v="2"/>
    <x v="2"/>
    <s v="Prosciutto di San Daniele, Arugula, Mozzarella Cheese"/>
    <x v="6"/>
  </r>
  <r>
    <n v="41651"/>
    <n v="18324"/>
    <n v="1"/>
    <s v="ital_veggie_s"/>
    <n v="1"/>
    <x v="309"/>
    <x v="3"/>
    <x v="14623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9"/>
    <x v="3"/>
    <x v="14624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9"/>
    <x v="3"/>
    <x v="14625"/>
    <n v="12"/>
    <n v="12"/>
    <x v="2"/>
    <x v="0"/>
    <s v="Bacon, Pepperoni, Italian Sausage, Chorizo Sausage"/>
    <x v="19"/>
  </r>
  <r>
    <n v="41654"/>
    <n v="18326"/>
    <n v="0.25"/>
    <s v="ckn_pesto_l"/>
    <n v="1"/>
    <x v="309"/>
    <x v="3"/>
    <x v="14625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9"/>
    <x v="3"/>
    <x v="14625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9"/>
    <x v="3"/>
    <x v="14625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9"/>
    <x v="3"/>
    <x v="14626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9"/>
    <x v="3"/>
    <x v="14626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9"/>
    <x v="3"/>
    <x v="14626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10"/>
    <x v="4"/>
    <x v="14627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10"/>
    <x v="4"/>
    <x v="14628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10"/>
    <x v="4"/>
    <x v="14629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10"/>
    <x v="4"/>
    <x v="14630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10"/>
    <x v="4"/>
    <x v="14631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10"/>
    <x v="4"/>
    <x v="5620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10"/>
    <x v="4"/>
    <x v="5620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10"/>
    <x v="4"/>
    <x v="5620"/>
    <n v="10.5"/>
    <n v="10.5"/>
    <x v="2"/>
    <x v="0"/>
    <s v="Sliced Ham, Pineapple, Mozzarella Cheese"/>
    <x v="0"/>
  </r>
  <r>
    <n v="41668"/>
    <n v="18333"/>
    <n v="0.25"/>
    <s v="veggie_veg_m"/>
    <n v="1"/>
    <x v="310"/>
    <x v="4"/>
    <x v="5620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10"/>
    <x v="4"/>
    <x v="2142"/>
    <n v="12.5"/>
    <n v="12.5"/>
    <x v="0"/>
    <x v="0"/>
    <s v="Mozzarella Cheese, Pepperoni"/>
    <x v="17"/>
  </r>
  <r>
    <n v="41670"/>
    <n v="18335"/>
    <n v="1"/>
    <s v="five_cheese_l"/>
    <n v="1"/>
    <x v="310"/>
    <x v="4"/>
    <x v="52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10"/>
    <x v="4"/>
    <x v="14632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10"/>
    <x v="4"/>
    <x v="14632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10"/>
    <x v="4"/>
    <x v="14632"/>
    <n v="12"/>
    <n v="12"/>
    <x v="2"/>
    <x v="1"/>
    <s v="Spinach, Mushrooms, Tomatoes, Green Olives, Feta Cheese"/>
    <x v="10"/>
  </r>
  <r>
    <n v="41674"/>
    <n v="18337"/>
    <n v="1"/>
    <s v="spinach_supr_s"/>
    <n v="1"/>
    <x v="310"/>
    <x v="4"/>
    <x v="14633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10"/>
    <x v="4"/>
    <x v="1266"/>
    <n v="12"/>
    <n v="12"/>
    <x v="2"/>
    <x v="0"/>
    <s v="Bacon, Pepperoni, Italian Sausage, Chorizo Sausage"/>
    <x v="19"/>
  </r>
  <r>
    <n v="41676"/>
    <n v="18338"/>
    <n v="0.5"/>
    <s v="veggie_veg_s"/>
    <n v="1"/>
    <x v="310"/>
    <x v="4"/>
    <x v="1266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10"/>
    <x v="4"/>
    <x v="14634"/>
    <n v="16.5"/>
    <n v="16.5"/>
    <x v="1"/>
    <x v="0"/>
    <s v="Sliced Ham, Pineapple, Mozzarella Cheese"/>
    <x v="0"/>
  </r>
  <r>
    <n v="41678"/>
    <n v="18339"/>
    <n v="0.2"/>
    <s v="pep_msh_pep_s"/>
    <n v="1"/>
    <x v="310"/>
    <x v="4"/>
    <x v="14634"/>
    <n v="11"/>
    <n v="11"/>
    <x v="2"/>
    <x v="0"/>
    <s v="Pepperoni, Mushrooms, Green Peppers"/>
    <x v="30"/>
  </r>
  <r>
    <n v="41679"/>
    <n v="18339"/>
    <n v="0.2"/>
    <s v="spicy_ital_l"/>
    <n v="1"/>
    <x v="310"/>
    <x v="4"/>
    <x v="14634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10"/>
    <x v="4"/>
    <x v="14634"/>
    <n v="20.25"/>
    <n v="20.25"/>
    <x v="1"/>
    <x v="1"/>
    <s v="Spinach, Mushrooms, Red Onions, Feta Cheese, Garlic"/>
    <x v="27"/>
  </r>
  <r>
    <n v="41681"/>
    <n v="18339"/>
    <n v="0.2"/>
    <s v="the_greek_m"/>
    <n v="1"/>
    <x v="310"/>
    <x v="4"/>
    <x v="14634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10"/>
    <x v="4"/>
    <x v="12517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10"/>
    <x v="4"/>
    <x v="12517"/>
    <n v="13.25"/>
    <n v="13.25"/>
    <x v="0"/>
    <x v="0"/>
    <s v="Sliced Ham, Pineapple, Mozzarella Cheese"/>
    <x v="0"/>
  </r>
  <r>
    <n v="41684"/>
    <n v="18340"/>
    <n v="0.25"/>
    <s v="pepperoni_m"/>
    <n v="1"/>
    <x v="310"/>
    <x v="4"/>
    <x v="12517"/>
    <n v="12.5"/>
    <n v="12.5"/>
    <x v="0"/>
    <x v="0"/>
    <s v="Mozzarella Cheese, Pepperoni"/>
    <x v="17"/>
  </r>
  <r>
    <n v="41685"/>
    <n v="18340"/>
    <n v="0.25"/>
    <s v="sicilian_m"/>
    <n v="1"/>
    <x v="310"/>
    <x v="4"/>
    <x v="12517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10"/>
    <x v="4"/>
    <x v="850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10"/>
    <x v="4"/>
    <x v="14635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10"/>
    <x v="4"/>
    <x v="14635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10"/>
    <x v="4"/>
    <x v="14635"/>
    <n v="13.25"/>
    <n v="13.25"/>
    <x v="0"/>
    <x v="0"/>
    <s v="Sliced Ham, Pineapple, Mozzarella Cheese"/>
    <x v="0"/>
  </r>
  <r>
    <n v="41690"/>
    <n v="18342"/>
    <n v="0.125"/>
    <s v="ital_cpcllo_l"/>
    <n v="1"/>
    <x v="310"/>
    <x v="4"/>
    <x v="14635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10"/>
    <x v="4"/>
    <x v="14635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10"/>
    <x v="4"/>
    <x v="14635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10"/>
    <x v="4"/>
    <x v="14635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10"/>
    <x v="4"/>
    <x v="14635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10"/>
    <x v="4"/>
    <x v="14636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10"/>
    <x v="4"/>
    <x v="14636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10"/>
    <x v="4"/>
    <x v="14636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10"/>
    <x v="4"/>
    <x v="14637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10"/>
    <x v="4"/>
    <x v="14637"/>
    <n v="13.25"/>
    <n v="13.25"/>
    <x v="0"/>
    <x v="0"/>
    <s v="Sliced Ham, Pineapple, Mozzarella Cheese"/>
    <x v="0"/>
  </r>
  <r>
    <n v="41700"/>
    <n v="18344"/>
    <n v="0.25"/>
    <s v="ital_cpcllo_l"/>
    <n v="1"/>
    <x v="310"/>
    <x v="4"/>
    <x v="14637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10"/>
    <x v="4"/>
    <x v="14637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10"/>
    <x v="4"/>
    <x v="14638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10"/>
    <x v="4"/>
    <x v="14638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10"/>
    <x v="4"/>
    <x v="14638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10"/>
    <x v="4"/>
    <x v="14638"/>
    <n v="13.25"/>
    <n v="13.25"/>
    <x v="0"/>
    <x v="0"/>
    <s v="Sliced Ham, Pineapple, Mozzarella Cheese"/>
    <x v="0"/>
  </r>
  <r>
    <n v="41706"/>
    <n v="18345"/>
    <n v="9.0909090909090912E-2"/>
    <s v="hawaiian_s"/>
    <n v="1"/>
    <x v="310"/>
    <x v="4"/>
    <x v="14638"/>
    <n v="10.5"/>
    <n v="10.5"/>
    <x v="2"/>
    <x v="0"/>
    <s v="Sliced Ham, Pineapple, Mozzarella Cheese"/>
    <x v="0"/>
  </r>
  <r>
    <n v="41707"/>
    <n v="18345"/>
    <n v="9.0909090909090912E-2"/>
    <s v="ital_cpcllo_l"/>
    <n v="1"/>
    <x v="310"/>
    <x v="4"/>
    <x v="14638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10"/>
    <x v="4"/>
    <x v="14638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10"/>
    <x v="4"/>
    <x v="14638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10"/>
    <x v="4"/>
    <x v="14638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10"/>
    <x v="4"/>
    <x v="14638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10"/>
    <x v="4"/>
    <x v="14638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10"/>
    <x v="4"/>
    <x v="14639"/>
    <n v="10.5"/>
    <n v="10.5"/>
    <x v="2"/>
    <x v="0"/>
    <s v="Sliced Ham, Pineapple, Mozzarella Cheese"/>
    <x v="0"/>
  </r>
  <r>
    <n v="41714"/>
    <n v="18347"/>
    <n v="1"/>
    <s v="bbq_ckn_l"/>
    <n v="1"/>
    <x v="310"/>
    <x v="4"/>
    <x v="8300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10"/>
    <x v="4"/>
    <x v="14640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10"/>
    <x v="4"/>
    <x v="14640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10"/>
    <x v="4"/>
    <x v="14640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10"/>
    <x v="4"/>
    <x v="14640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10"/>
    <x v="4"/>
    <x v="14641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10"/>
    <x v="4"/>
    <x v="14641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10"/>
    <x v="4"/>
    <x v="14641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10"/>
    <x v="4"/>
    <x v="14642"/>
    <n v="16"/>
    <n v="16"/>
    <x v="0"/>
    <x v="0"/>
    <s v="Pepperoni, Mushrooms, Red Onions, Red Peppers, Bacon"/>
    <x v="1"/>
  </r>
  <r>
    <n v="41723"/>
    <n v="18350"/>
    <n v="0.5"/>
    <s v="pep_msh_pep_l"/>
    <n v="1"/>
    <x v="310"/>
    <x v="4"/>
    <x v="14642"/>
    <n v="17.5"/>
    <n v="17.5"/>
    <x v="1"/>
    <x v="0"/>
    <s v="Pepperoni, Mushrooms, Green Peppers"/>
    <x v="30"/>
  </r>
  <r>
    <n v="41724"/>
    <n v="18351"/>
    <n v="0.5"/>
    <s v="southw_ckn_m"/>
    <n v="1"/>
    <x v="310"/>
    <x v="4"/>
    <x v="3103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10"/>
    <x v="4"/>
    <x v="3103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10"/>
    <x v="4"/>
    <x v="14643"/>
    <n v="12.5"/>
    <n v="12.5"/>
    <x v="0"/>
    <x v="0"/>
    <s v="Mozzarella Cheese, Pepperoni"/>
    <x v="17"/>
  </r>
  <r>
    <n v="41727"/>
    <n v="18353"/>
    <n v="0.33333333333333331"/>
    <s v="pepperoni_s"/>
    <n v="1"/>
    <x v="310"/>
    <x v="4"/>
    <x v="14644"/>
    <n v="9.75"/>
    <n v="9.75"/>
    <x v="2"/>
    <x v="0"/>
    <s v="Mozzarella Cheese, Pepperoni"/>
    <x v="17"/>
  </r>
  <r>
    <n v="41728"/>
    <n v="18353"/>
    <n v="0.33333333333333331"/>
    <s v="sicilian_l"/>
    <n v="1"/>
    <x v="310"/>
    <x v="4"/>
    <x v="14644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10"/>
    <x v="4"/>
    <x v="14644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10"/>
    <x v="4"/>
    <x v="14645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10"/>
    <x v="4"/>
    <x v="14645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10"/>
    <x v="4"/>
    <x v="14645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10"/>
    <x v="4"/>
    <x v="14645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10"/>
    <x v="4"/>
    <x v="1008"/>
    <n v="12"/>
    <n v="12"/>
    <x v="2"/>
    <x v="0"/>
    <s v="Bacon, Pepperoni, Italian Sausage, Chorizo Sausage"/>
    <x v="19"/>
  </r>
  <r>
    <n v="41735"/>
    <n v="18355"/>
    <n v="0.5"/>
    <s v="the_greek_xl"/>
    <n v="1"/>
    <x v="310"/>
    <x v="4"/>
    <x v="100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10"/>
    <x v="4"/>
    <x v="13680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10"/>
    <x v="4"/>
    <x v="14646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10"/>
    <x v="4"/>
    <x v="14647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10"/>
    <x v="4"/>
    <x v="14647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10"/>
    <x v="4"/>
    <x v="798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10"/>
    <x v="4"/>
    <x v="798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10"/>
    <x v="4"/>
    <x v="798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10"/>
    <x v="4"/>
    <x v="14648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10"/>
    <x v="4"/>
    <x v="14648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10"/>
    <x v="4"/>
    <x v="14648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10"/>
    <x v="4"/>
    <x v="14649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10"/>
    <x v="4"/>
    <x v="14649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10"/>
    <x v="4"/>
    <x v="14649"/>
    <n v="16"/>
    <n v="16"/>
    <x v="0"/>
    <x v="1"/>
    <s v="Spinach, Mushrooms, Red Onions, Feta Cheese, Garlic"/>
    <x v="27"/>
  </r>
  <r>
    <n v="41749"/>
    <n v="18362"/>
    <n v="0.5"/>
    <s v="ckn_alfredo_l"/>
    <n v="1"/>
    <x v="310"/>
    <x v="4"/>
    <x v="1211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10"/>
    <x v="4"/>
    <x v="1211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10"/>
    <x v="4"/>
    <x v="14650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10"/>
    <x v="4"/>
    <x v="2465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10"/>
    <x v="4"/>
    <x v="2465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10"/>
    <x v="4"/>
    <x v="5444"/>
    <n v="12"/>
    <n v="12"/>
    <x v="2"/>
    <x v="0"/>
    <s v="Pepperoni, Mushrooms, Red Onions, Red Peppers, Bacon"/>
    <x v="1"/>
  </r>
  <r>
    <n v="41755"/>
    <n v="18366"/>
    <n v="0.25"/>
    <s v="big_meat_s"/>
    <n v="1"/>
    <x v="310"/>
    <x v="4"/>
    <x v="14651"/>
    <n v="12"/>
    <n v="12"/>
    <x v="2"/>
    <x v="0"/>
    <s v="Bacon, Pepperoni, Italian Sausage, Chorizo Sausage"/>
    <x v="19"/>
  </r>
  <r>
    <n v="41756"/>
    <n v="18366"/>
    <n v="0.25"/>
    <s v="ckn_alfredo_l"/>
    <n v="1"/>
    <x v="310"/>
    <x v="4"/>
    <x v="14651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10"/>
    <x v="4"/>
    <x v="14651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10"/>
    <x v="4"/>
    <x v="14651"/>
    <n v="9.75"/>
    <n v="9.75"/>
    <x v="2"/>
    <x v="0"/>
    <s v="Mozzarella Cheese, Pepperoni"/>
    <x v="17"/>
  </r>
  <r>
    <n v="41759"/>
    <n v="18367"/>
    <n v="0.5"/>
    <s v="ital_cpcllo_l"/>
    <n v="1"/>
    <x v="310"/>
    <x v="4"/>
    <x v="14652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10"/>
    <x v="4"/>
    <x v="14652"/>
    <n v="20.25"/>
    <n v="20.25"/>
    <x v="1"/>
    <x v="1"/>
    <s v="Spinach, Mushrooms, Red Onions, Feta Cheese, Garlic"/>
    <x v="27"/>
  </r>
  <r>
    <n v="41761"/>
    <n v="18368"/>
    <n v="0.5"/>
    <s v="mexicana_m"/>
    <n v="1"/>
    <x v="310"/>
    <x v="4"/>
    <x v="2611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10"/>
    <x v="4"/>
    <x v="2611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10"/>
    <x v="4"/>
    <x v="1880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10"/>
    <x v="4"/>
    <x v="1826"/>
    <n v="9.75"/>
    <n v="9.75"/>
    <x v="2"/>
    <x v="0"/>
    <s v="Mozzarella Cheese, Pepperoni"/>
    <x v="17"/>
  </r>
  <r>
    <n v="41765"/>
    <n v="18370"/>
    <n v="0.5"/>
    <s v="spinach_fet_s"/>
    <n v="1"/>
    <x v="310"/>
    <x v="4"/>
    <x v="1826"/>
    <n v="12"/>
    <n v="12"/>
    <x v="2"/>
    <x v="1"/>
    <s v="Spinach, Mushrooms, Red Onions, Feta Cheese, Garlic"/>
    <x v="27"/>
  </r>
  <r>
    <n v="41766"/>
    <n v="18371"/>
    <n v="0.25"/>
    <s v="big_meat_s"/>
    <n v="1"/>
    <x v="310"/>
    <x v="4"/>
    <x v="10977"/>
    <n v="12"/>
    <n v="12"/>
    <x v="2"/>
    <x v="0"/>
    <s v="Bacon, Pepperoni, Italian Sausage, Chorizo Sausage"/>
    <x v="19"/>
  </r>
  <r>
    <n v="41767"/>
    <n v="18371"/>
    <n v="0.25"/>
    <s v="mediterraneo_l"/>
    <n v="1"/>
    <x v="310"/>
    <x v="4"/>
    <x v="10977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10"/>
    <x v="4"/>
    <x v="10977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10"/>
    <x v="4"/>
    <x v="10977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10"/>
    <x v="4"/>
    <x v="12214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10"/>
    <x v="4"/>
    <x v="12214"/>
    <n v="16"/>
    <n v="16"/>
    <x v="0"/>
    <x v="0"/>
    <s v="Pepperoni, Mushrooms, Red Onions, Red Peppers, Bacon"/>
    <x v="1"/>
  </r>
  <r>
    <n v="41772"/>
    <n v="18372"/>
    <n v="0.25"/>
    <s v="pepperoni_s"/>
    <n v="1"/>
    <x v="310"/>
    <x v="4"/>
    <x v="12214"/>
    <n v="9.75"/>
    <n v="9.75"/>
    <x v="2"/>
    <x v="0"/>
    <s v="Mozzarella Cheese, Pepperoni"/>
    <x v="17"/>
  </r>
  <r>
    <n v="41773"/>
    <n v="18372"/>
    <n v="0.25"/>
    <s v="southw_ckn_s"/>
    <n v="1"/>
    <x v="310"/>
    <x v="4"/>
    <x v="12214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10"/>
    <x v="4"/>
    <x v="14653"/>
    <n v="12.5"/>
    <n v="12.5"/>
    <x v="0"/>
    <x v="0"/>
    <s v="Mozzarella Cheese, Pepperoni"/>
    <x v="17"/>
  </r>
  <r>
    <n v="41775"/>
    <n v="18374"/>
    <n v="1"/>
    <s v="napolitana_m"/>
    <n v="1"/>
    <x v="310"/>
    <x v="4"/>
    <x v="14654"/>
    <n v="16"/>
    <n v="16"/>
    <x v="0"/>
    <x v="0"/>
    <s v="Tomatoes, Anchovies, Green Olives, Red Onions, Garlic"/>
    <x v="22"/>
  </r>
  <r>
    <n v="41776"/>
    <n v="18375"/>
    <n v="0.5"/>
    <s v="southw_ckn_l"/>
    <n v="1"/>
    <x v="310"/>
    <x v="4"/>
    <x v="14655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10"/>
    <x v="4"/>
    <x v="14655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10"/>
    <x v="4"/>
    <x v="14656"/>
    <n v="16.5"/>
    <n v="16.5"/>
    <x v="1"/>
    <x v="0"/>
    <s v="Sliced Ham, Pineapple, Mozzarella Cheese"/>
    <x v="0"/>
  </r>
  <r>
    <n v="41779"/>
    <n v="18377"/>
    <n v="0.25"/>
    <s v="classic_dlx_m"/>
    <n v="1"/>
    <x v="310"/>
    <x v="4"/>
    <x v="14657"/>
    <n v="16"/>
    <n v="16"/>
    <x v="0"/>
    <x v="0"/>
    <s v="Pepperoni, Mushrooms, Red Onions, Red Peppers, Bacon"/>
    <x v="1"/>
  </r>
  <r>
    <n v="41780"/>
    <n v="18377"/>
    <n v="0.25"/>
    <s v="hawaiian_m"/>
    <n v="1"/>
    <x v="310"/>
    <x v="4"/>
    <x v="14657"/>
    <n v="13.25"/>
    <n v="13.25"/>
    <x v="0"/>
    <x v="0"/>
    <s v="Sliced Ham, Pineapple, Mozzarella Cheese"/>
    <x v="0"/>
  </r>
  <r>
    <n v="41781"/>
    <n v="18377"/>
    <n v="0.25"/>
    <s v="hawaiian_s"/>
    <n v="1"/>
    <x v="310"/>
    <x v="4"/>
    <x v="14657"/>
    <n v="10.5"/>
    <n v="10.5"/>
    <x v="2"/>
    <x v="0"/>
    <s v="Sliced Ham, Pineapple, Mozzarella Cheese"/>
    <x v="0"/>
  </r>
  <r>
    <n v="41782"/>
    <n v="18377"/>
    <n v="0.25"/>
    <s v="spin_pesto_l"/>
    <n v="1"/>
    <x v="310"/>
    <x v="4"/>
    <x v="14657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10"/>
    <x v="4"/>
    <x v="14658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10"/>
    <x v="4"/>
    <x v="14659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10"/>
    <x v="4"/>
    <x v="14659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10"/>
    <x v="4"/>
    <x v="14659"/>
    <n v="9.75"/>
    <n v="9.75"/>
    <x v="2"/>
    <x v="0"/>
    <s v="Mozzarella Cheese, Pepperoni"/>
    <x v="17"/>
  </r>
  <r>
    <n v="41787"/>
    <n v="18380"/>
    <n v="1"/>
    <s v="ital_supr_m"/>
    <n v="1"/>
    <x v="310"/>
    <x v="4"/>
    <x v="13223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10"/>
    <x v="4"/>
    <x v="14660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10"/>
    <x v="4"/>
    <x v="14660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10"/>
    <x v="4"/>
    <x v="3076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10"/>
    <x v="4"/>
    <x v="14661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10"/>
    <x v="4"/>
    <x v="14662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10"/>
    <x v="4"/>
    <x v="14662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10"/>
    <x v="4"/>
    <x v="14663"/>
    <n v="9.75"/>
    <n v="9.75"/>
    <x v="2"/>
    <x v="0"/>
    <s v="Mozzarella Cheese, Pepperoni"/>
    <x v="17"/>
  </r>
  <r>
    <n v="41795"/>
    <n v="18385"/>
    <n v="0.25"/>
    <s v="peppr_salami_l"/>
    <n v="1"/>
    <x v="310"/>
    <x v="4"/>
    <x v="14663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10"/>
    <x v="4"/>
    <x v="14663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10"/>
    <x v="4"/>
    <x v="14663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10"/>
    <x v="4"/>
    <x v="14664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10"/>
    <x v="4"/>
    <x v="14664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10"/>
    <x v="4"/>
    <x v="14665"/>
    <n v="10.5"/>
    <n v="10.5"/>
    <x v="2"/>
    <x v="0"/>
    <s v="Sliced Ham, Pineapple, Mozzarella Cheese"/>
    <x v="0"/>
  </r>
  <r>
    <n v="41801"/>
    <n v="18387"/>
    <n v="0.33333333333333331"/>
    <s v="spicy_ital_l"/>
    <n v="1"/>
    <x v="310"/>
    <x v="4"/>
    <x v="14665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10"/>
    <x v="4"/>
    <x v="14665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10"/>
    <x v="4"/>
    <x v="14666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10"/>
    <x v="4"/>
    <x v="14666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10"/>
    <x v="4"/>
    <x v="14666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11"/>
    <x v="5"/>
    <x v="2697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11"/>
    <x v="5"/>
    <x v="2697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11"/>
    <x v="5"/>
    <x v="2697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11"/>
    <x v="5"/>
    <x v="2697"/>
    <n v="16.5"/>
    <n v="16.5"/>
    <x v="0"/>
    <x v="2"/>
    <s v="Prosciutto di San Daniele, Arugula, Mozzarella Cheese"/>
    <x v="6"/>
  </r>
  <r>
    <n v="41810"/>
    <n v="18390"/>
    <n v="1"/>
    <s v="mediterraneo_l"/>
    <n v="1"/>
    <x v="311"/>
    <x v="5"/>
    <x v="14667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11"/>
    <x v="5"/>
    <x v="14668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11"/>
    <x v="5"/>
    <x v="14669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11"/>
    <x v="5"/>
    <x v="14670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11"/>
    <x v="5"/>
    <x v="14670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11"/>
    <x v="5"/>
    <x v="13667"/>
    <n v="10.5"/>
    <n v="10.5"/>
    <x v="2"/>
    <x v="0"/>
    <s v="Sliced Ham, Pineapple, Mozzarella Cheese"/>
    <x v="0"/>
  </r>
  <r>
    <n v="41816"/>
    <n v="18394"/>
    <n v="0.5"/>
    <s v="pep_msh_pep_m"/>
    <n v="1"/>
    <x v="311"/>
    <x v="5"/>
    <x v="13667"/>
    <n v="14.5"/>
    <n v="14.5"/>
    <x v="0"/>
    <x v="0"/>
    <s v="Pepperoni, Mushrooms, Green Peppers"/>
    <x v="30"/>
  </r>
  <r>
    <n v="41817"/>
    <n v="18395"/>
    <n v="0.33333333333333331"/>
    <s v="ital_cpcllo_l"/>
    <n v="1"/>
    <x v="311"/>
    <x v="5"/>
    <x v="14671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11"/>
    <x v="5"/>
    <x v="14671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11"/>
    <x v="5"/>
    <x v="14671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11"/>
    <x v="5"/>
    <x v="8353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11"/>
    <x v="5"/>
    <x v="8353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11"/>
    <x v="5"/>
    <x v="8353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11"/>
    <x v="5"/>
    <x v="14672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11"/>
    <x v="5"/>
    <x v="10268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11"/>
    <x v="5"/>
    <x v="14673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11"/>
    <x v="5"/>
    <x v="14673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11"/>
    <x v="5"/>
    <x v="14673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11"/>
    <x v="5"/>
    <x v="14674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11"/>
    <x v="5"/>
    <x v="14675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11"/>
    <x v="5"/>
    <x v="14675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11"/>
    <x v="5"/>
    <x v="14675"/>
    <n v="16.5"/>
    <n v="16.5"/>
    <x v="1"/>
    <x v="0"/>
    <s v="Sliced Ham, Pineapple, Mozzarella Cheese"/>
    <x v="0"/>
  </r>
  <r>
    <n v="41832"/>
    <n v="18401"/>
    <n v="0.125"/>
    <s v="ital_supr_m"/>
    <n v="1"/>
    <x v="311"/>
    <x v="5"/>
    <x v="14675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11"/>
    <x v="5"/>
    <x v="14675"/>
    <n v="12.5"/>
    <n v="12.5"/>
    <x v="0"/>
    <x v="0"/>
    <s v="Mozzarella Cheese, Pepperoni"/>
    <x v="17"/>
  </r>
  <r>
    <n v="41834"/>
    <n v="18401"/>
    <n v="0.125"/>
    <s v="southw_ckn_l"/>
    <n v="1"/>
    <x v="311"/>
    <x v="5"/>
    <x v="14675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11"/>
    <x v="5"/>
    <x v="14675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11"/>
    <x v="5"/>
    <x v="14675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11"/>
    <x v="5"/>
    <x v="14676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11"/>
    <x v="5"/>
    <x v="14677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11"/>
    <x v="5"/>
    <x v="13063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11"/>
    <x v="5"/>
    <x v="13063"/>
    <n v="17.5"/>
    <n v="17.5"/>
    <x v="1"/>
    <x v="0"/>
    <s v="Pepperoni, Mushrooms, Green Peppers"/>
    <x v="30"/>
  </r>
  <r>
    <n v="41841"/>
    <n v="18404"/>
    <n v="0.33333333333333331"/>
    <s v="southw_ckn_m"/>
    <n v="1"/>
    <x v="311"/>
    <x v="5"/>
    <x v="13063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11"/>
    <x v="5"/>
    <x v="14678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11"/>
    <x v="5"/>
    <x v="14678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11"/>
    <x v="5"/>
    <x v="14679"/>
    <n v="16"/>
    <n v="16"/>
    <x v="0"/>
    <x v="1"/>
    <s v="Spinach, Mushrooms, Red Onions, Feta Cheese, Garlic"/>
    <x v="27"/>
  </r>
  <r>
    <n v="41845"/>
    <n v="18407"/>
    <n v="1"/>
    <s v="bbq_ckn_s"/>
    <n v="1"/>
    <x v="311"/>
    <x v="5"/>
    <x v="14680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11"/>
    <x v="5"/>
    <x v="14681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11"/>
    <x v="5"/>
    <x v="14681"/>
    <n v="17.5"/>
    <n v="17.5"/>
    <x v="1"/>
    <x v="0"/>
    <s v="Pepperoni, Mushrooms, Green Peppers"/>
    <x v="30"/>
  </r>
  <r>
    <n v="41848"/>
    <n v="18409"/>
    <n v="1"/>
    <s v="classic_dlx_s"/>
    <n v="1"/>
    <x v="311"/>
    <x v="5"/>
    <x v="14682"/>
    <n v="12"/>
    <n v="12"/>
    <x v="2"/>
    <x v="0"/>
    <s v="Pepperoni, Mushrooms, Red Onions, Red Peppers, Bacon"/>
    <x v="1"/>
  </r>
  <r>
    <n v="41849"/>
    <n v="18410"/>
    <n v="0.5"/>
    <s v="cali_ckn_s"/>
    <n v="1"/>
    <x v="311"/>
    <x v="5"/>
    <x v="14683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11"/>
    <x v="5"/>
    <x v="14683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11"/>
    <x v="5"/>
    <x v="14684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11"/>
    <x v="5"/>
    <x v="14684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11"/>
    <x v="5"/>
    <x v="14684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11"/>
    <x v="5"/>
    <x v="14685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11"/>
    <x v="5"/>
    <x v="14686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11"/>
    <x v="5"/>
    <x v="14687"/>
    <n v="9.75"/>
    <n v="9.75"/>
    <x v="2"/>
    <x v="0"/>
    <s v="Mozzarella Cheese, Pepperoni"/>
    <x v="17"/>
  </r>
  <r>
    <n v="41857"/>
    <n v="18414"/>
    <n v="0.5"/>
    <s v="thai_ckn_l"/>
    <n v="1"/>
    <x v="311"/>
    <x v="5"/>
    <x v="14687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11"/>
    <x v="5"/>
    <x v="14688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11"/>
    <x v="5"/>
    <x v="14688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11"/>
    <x v="5"/>
    <x v="14688"/>
    <n v="16"/>
    <n v="16"/>
    <x v="0"/>
    <x v="1"/>
    <s v="Spinach, Mushrooms, Red Onions, Feta Cheese, Garlic"/>
    <x v="27"/>
  </r>
  <r>
    <n v="41861"/>
    <n v="18416"/>
    <n v="1"/>
    <s v="big_meat_s"/>
    <n v="1"/>
    <x v="311"/>
    <x v="5"/>
    <x v="10326"/>
    <n v="12"/>
    <n v="12"/>
    <x v="2"/>
    <x v="0"/>
    <s v="Bacon, Pepperoni, Italian Sausage, Chorizo Sausage"/>
    <x v="19"/>
  </r>
  <r>
    <n v="41862"/>
    <n v="18417"/>
    <n v="0.5"/>
    <s v="pepperoni_s"/>
    <n v="1"/>
    <x v="311"/>
    <x v="5"/>
    <x v="14689"/>
    <n v="9.75"/>
    <n v="9.75"/>
    <x v="2"/>
    <x v="0"/>
    <s v="Mozzarella Cheese, Pepperoni"/>
    <x v="17"/>
  </r>
  <r>
    <n v="41863"/>
    <n v="18417"/>
    <n v="0.5"/>
    <s v="peppr_salami_l"/>
    <n v="1"/>
    <x v="311"/>
    <x v="5"/>
    <x v="14689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11"/>
    <x v="5"/>
    <x v="6084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11"/>
    <x v="5"/>
    <x v="14690"/>
    <n v="16.5"/>
    <n v="16.5"/>
    <x v="1"/>
    <x v="0"/>
    <s v="Sliced Ham, Pineapple, Mozzarella Cheese"/>
    <x v="0"/>
  </r>
  <r>
    <n v="41866"/>
    <n v="18420"/>
    <n v="1"/>
    <s v="big_meat_s"/>
    <n v="1"/>
    <x v="311"/>
    <x v="5"/>
    <x v="14691"/>
    <n v="12"/>
    <n v="12"/>
    <x v="2"/>
    <x v="0"/>
    <s v="Bacon, Pepperoni, Italian Sausage, Chorizo Sausage"/>
    <x v="19"/>
  </r>
  <r>
    <n v="41867"/>
    <n v="18421"/>
    <n v="1"/>
    <s v="classic_dlx_s"/>
    <n v="1"/>
    <x v="311"/>
    <x v="5"/>
    <x v="14692"/>
    <n v="12"/>
    <n v="12"/>
    <x v="2"/>
    <x v="0"/>
    <s v="Pepperoni, Mushrooms, Red Onions, Red Peppers, Bacon"/>
    <x v="1"/>
  </r>
  <r>
    <n v="41868"/>
    <n v="18422"/>
    <n v="0.25"/>
    <s v="calabrese_m"/>
    <n v="1"/>
    <x v="311"/>
    <x v="5"/>
    <x v="9126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11"/>
    <x v="5"/>
    <x v="9126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11"/>
    <x v="5"/>
    <x v="9126"/>
    <n v="9.75"/>
    <n v="9.75"/>
    <x v="2"/>
    <x v="0"/>
    <s v="Mozzarella Cheese, Pepperoni"/>
    <x v="17"/>
  </r>
  <r>
    <n v="41871"/>
    <n v="18422"/>
    <n v="0.25"/>
    <s v="prsc_argla_s"/>
    <n v="1"/>
    <x v="311"/>
    <x v="5"/>
    <x v="9126"/>
    <n v="12.5"/>
    <n v="12.5"/>
    <x v="2"/>
    <x v="2"/>
    <s v="Prosciutto di San Daniele, Arugula, Mozzarella Cheese"/>
    <x v="6"/>
  </r>
  <r>
    <n v="41872"/>
    <n v="18423"/>
    <n v="0.5"/>
    <s v="southw_ckn_m"/>
    <n v="1"/>
    <x v="311"/>
    <x v="5"/>
    <x v="14693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11"/>
    <x v="5"/>
    <x v="14693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11"/>
    <x v="5"/>
    <x v="14694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11"/>
    <x v="5"/>
    <x v="14694"/>
    <n v="10.5"/>
    <n v="10.5"/>
    <x v="2"/>
    <x v="0"/>
    <s v="Sliced Ham, Pineapple, Mozzarella Cheese"/>
    <x v="0"/>
  </r>
  <r>
    <n v="41876"/>
    <n v="18425"/>
    <n v="0.33333333333333331"/>
    <s v="hawaiian_l"/>
    <n v="1"/>
    <x v="311"/>
    <x v="5"/>
    <x v="14695"/>
    <n v="16.5"/>
    <n v="16.5"/>
    <x v="1"/>
    <x v="0"/>
    <s v="Sliced Ham, Pineapple, Mozzarella Cheese"/>
    <x v="0"/>
  </r>
  <r>
    <n v="41877"/>
    <n v="18425"/>
    <n v="0.33333333333333331"/>
    <s v="ital_veggie_l"/>
    <n v="1"/>
    <x v="311"/>
    <x v="5"/>
    <x v="14695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11"/>
    <x v="5"/>
    <x v="14695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11"/>
    <x v="5"/>
    <x v="14696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11"/>
    <x v="5"/>
    <x v="14696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11"/>
    <x v="5"/>
    <x v="14696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11"/>
    <x v="5"/>
    <x v="14697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11"/>
    <x v="5"/>
    <x v="14697"/>
    <n v="12"/>
    <n v="12"/>
    <x v="2"/>
    <x v="0"/>
    <s v="Tomatoes, Anchovies, Green Olives, Red Onions, Garlic"/>
    <x v="22"/>
  </r>
  <r>
    <n v="41884"/>
    <n v="18428"/>
    <n v="1"/>
    <s v="mexicana_m"/>
    <n v="1"/>
    <x v="311"/>
    <x v="5"/>
    <x v="14698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11"/>
    <x v="5"/>
    <x v="14699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11"/>
    <x v="5"/>
    <x v="14700"/>
    <n v="12"/>
    <n v="12"/>
    <x v="2"/>
    <x v="0"/>
    <s v="Bacon, Pepperoni, Italian Sausage, Chorizo Sausage"/>
    <x v="19"/>
  </r>
  <r>
    <n v="41887"/>
    <n v="18430"/>
    <n v="0.25"/>
    <s v="classic_dlx_s"/>
    <n v="1"/>
    <x v="311"/>
    <x v="5"/>
    <x v="14700"/>
    <n v="12"/>
    <n v="12"/>
    <x v="2"/>
    <x v="0"/>
    <s v="Pepperoni, Mushrooms, Red Onions, Red Peppers, Bacon"/>
    <x v="1"/>
  </r>
  <r>
    <n v="41888"/>
    <n v="18430"/>
    <n v="0.25"/>
    <s v="green_garden_l"/>
    <n v="1"/>
    <x v="311"/>
    <x v="5"/>
    <x v="14700"/>
    <n v="20.25"/>
    <n v="20.25"/>
    <x v="1"/>
    <x v="1"/>
    <s v="Spinach, Mushrooms, Tomatoes, Green Olives, Feta Cheese"/>
    <x v="10"/>
  </r>
  <r>
    <n v="41889"/>
    <n v="18430"/>
    <n v="0.25"/>
    <s v="sicilian_s"/>
    <n v="1"/>
    <x v="311"/>
    <x v="5"/>
    <x v="14700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11"/>
    <x v="5"/>
    <x v="14701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11"/>
    <x v="5"/>
    <x v="14701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11"/>
    <x v="5"/>
    <x v="14701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11"/>
    <x v="5"/>
    <x v="14702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11"/>
    <x v="5"/>
    <x v="12366"/>
    <n v="15.25"/>
    <n v="15.25"/>
    <x v="1"/>
    <x v="0"/>
    <s v="Mozzarella Cheese, Pepperoni"/>
    <x v="17"/>
  </r>
  <r>
    <n v="41895"/>
    <n v="18434"/>
    <n v="0.33333333333333331"/>
    <s v="big_meat_s"/>
    <n v="1"/>
    <x v="311"/>
    <x v="5"/>
    <x v="9450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11"/>
    <x v="5"/>
    <x v="9450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11"/>
    <x v="5"/>
    <x v="9450"/>
    <n v="12"/>
    <n v="12"/>
    <x v="2"/>
    <x v="1"/>
    <s v="Spinach, Mushrooms, Red Onions, Feta Cheese, Garlic"/>
    <x v="27"/>
  </r>
  <r>
    <n v="41898"/>
    <n v="18435"/>
    <n v="0.5"/>
    <s v="bbq_ckn_m"/>
    <n v="1"/>
    <x v="311"/>
    <x v="5"/>
    <x v="1366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11"/>
    <x v="5"/>
    <x v="1366"/>
    <n v="16"/>
    <n v="16"/>
    <x v="0"/>
    <x v="0"/>
    <s v="Pepperoni, Mushrooms, Red Onions, Red Peppers, Bacon"/>
    <x v="1"/>
  </r>
  <r>
    <n v="41900"/>
    <n v="18436"/>
    <n v="1"/>
    <s v="pepperoni_m"/>
    <n v="1"/>
    <x v="311"/>
    <x v="5"/>
    <x v="1537"/>
    <n v="12.5"/>
    <n v="12.5"/>
    <x v="0"/>
    <x v="0"/>
    <s v="Mozzarella Cheese, Pepperoni"/>
    <x v="17"/>
  </r>
  <r>
    <n v="41901"/>
    <n v="18437"/>
    <n v="0.5"/>
    <s v="peppr_salami_m"/>
    <n v="1"/>
    <x v="311"/>
    <x v="5"/>
    <x v="14703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11"/>
    <x v="5"/>
    <x v="14703"/>
    <n v="12"/>
    <n v="12"/>
    <x v="2"/>
    <x v="1"/>
    <s v="Spinach, Mushrooms, Red Onions, Feta Cheese, Garlic"/>
    <x v="27"/>
  </r>
  <r>
    <n v="41903"/>
    <n v="18438"/>
    <n v="0.5"/>
    <s v="ital_cpcllo_l"/>
    <n v="1"/>
    <x v="311"/>
    <x v="5"/>
    <x v="1989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11"/>
    <x v="5"/>
    <x v="1989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11"/>
    <x v="5"/>
    <x v="14704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11"/>
    <x v="5"/>
    <x v="678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11"/>
    <x v="5"/>
    <x v="678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11"/>
    <x v="5"/>
    <x v="678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11"/>
    <x v="5"/>
    <x v="13583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11"/>
    <x v="5"/>
    <x v="13583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11"/>
    <x v="5"/>
    <x v="13583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11"/>
    <x v="5"/>
    <x v="13583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11"/>
    <x v="5"/>
    <x v="1470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11"/>
    <x v="5"/>
    <x v="14706"/>
    <n v="12"/>
    <n v="12"/>
    <x v="2"/>
    <x v="0"/>
    <s v="Pepperoni, Mushrooms, Red Onions, Red Peppers, Bacon"/>
    <x v="1"/>
  </r>
  <r>
    <n v="41915"/>
    <n v="18443"/>
    <n v="0.25"/>
    <s v="four_cheese_l"/>
    <n v="1"/>
    <x v="311"/>
    <x v="5"/>
    <x v="1470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11"/>
    <x v="5"/>
    <x v="1470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11"/>
    <x v="5"/>
    <x v="1470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11"/>
    <x v="5"/>
    <x v="5461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11"/>
    <x v="5"/>
    <x v="4526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11"/>
    <x v="5"/>
    <x v="4526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11"/>
    <x v="5"/>
    <x v="4526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11"/>
    <x v="5"/>
    <x v="4526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11"/>
    <x v="5"/>
    <x v="1470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11"/>
    <x v="5"/>
    <x v="14708"/>
    <n v="12.5"/>
    <n v="12.5"/>
    <x v="2"/>
    <x v="2"/>
    <s v="Prosciutto di San Daniele, Arugula, Mozzarella Cheese"/>
    <x v="6"/>
  </r>
  <r>
    <n v="41925"/>
    <n v="18448"/>
    <n v="1"/>
    <s v="sicilian_s"/>
    <n v="1"/>
    <x v="311"/>
    <x v="5"/>
    <x v="1470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11"/>
    <x v="5"/>
    <x v="13108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11"/>
    <x v="5"/>
    <x v="11514"/>
    <n v="12"/>
    <n v="12"/>
    <x v="2"/>
    <x v="0"/>
    <s v="Tomatoes, Anchovies, Green Olives, Red Onions, Garlic"/>
    <x v="22"/>
  </r>
  <r>
    <n v="41928"/>
    <n v="18451"/>
    <n v="1"/>
    <s v="calabrese_m"/>
    <n v="1"/>
    <x v="312"/>
    <x v="6"/>
    <x v="1471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12"/>
    <x v="6"/>
    <x v="12746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12"/>
    <x v="6"/>
    <x v="562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12"/>
    <x v="6"/>
    <x v="562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12"/>
    <x v="6"/>
    <x v="5621"/>
    <n v="20.75"/>
    <n v="20.75"/>
    <x v="1"/>
    <x v="2"/>
    <s v="Prosciutto di San Daniele, Arugula, Mozzarella Cheese"/>
    <x v="6"/>
  </r>
  <r>
    <n v="41933"/>
    <n v="18453"/>
    <n v="0.25"/>
    <s v="thai_ckn_l"/>
    <n v="1"/>
    <x v="312"/>
    <x v="6"/>
    <x v="562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12"/>
    <x v="6"/>
    <x v="14711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12"/>
    <x v="6"/>
    <x v="14711"/>
    <n v="13.25"/>
    <n v="13.25"/>
    <x v="0"/>
    <x v="0"/>
    <s v="Sliced Ham, Pineapple, Mozzarella Cheese"/>
    <x v="0"/>
  </r>
  <r>
    <n v="41936"/>
    <n v="18454"/>
    <n v="0.25"/>
    <s v="pep_msh_pep_s"/>
    <n v="1"/>
    <x v="312"/>
    <x v="6"/>
    <x v="14711"/>
    <n v="11"/>
    <n v="11"/>
    <x v="2"/>
    <x v="0"/>
    <s v="Pepperoni, Mushrooms, Green Peppers"/>
    <x v="30"/>
  </r>
  <r>
    <n v="41937"/>
    <n v="18454"/>
    <n v="0.25"/>
    <s v="soppressata_m"/>
    <n v="1"/>
    <x v="312"/>
    <x v="6"/>
    <x v="14711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12"/>
    <x v="6"/>
    <x v="14712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12"/>
    <x v="6"/>
    <x v="14712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12"/>
    <x v="6"/>
    <x v="14712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12"/>
    <x v="6"/>
    <x v="8893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12"/>
    <x v="6"/>
    <x v="8893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12"/>
    <x v="6"/>
    <x v="8893"/>
    <n v="16.5"/>
    <n v="16.5"/>
    <x v="1"/>
    <x v="0"/>
    <s v="Sliced Ham, Pineapple, Mozzarella Cheese"/>
    <x v="0"/>
  </r>
  <r>
    <n v="41944"/>
    <n v="18456"/>
    <n v="0.2"/>
    <s v="ital_cpcllo_m"/>
    <n v="1"/>
    <x v="312"/>
    <x v="6"/>
    <x v="8893"/>
    <n v="16"/>
    <n v="16"/>
    <x v="0"/>
    <x v="0"/>
    <s v="Capocollo, Red Peppers, Tomatoes, Goat Cheese, Garlic, Oregano"/>
    <x v="11"/>
  </r>
  <r>
    <n v="41945"/>
    <n v="18456"/>
    <n v="0.2"/>
    <s v="ital_supr_l"/>
    <n v="1"/>
    <x v="312"/>
    <x v="6"/>
    <x v="8893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12"/>
    <x v="6"/>
    <x v="6018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12"/>
    <x v="6"/>
    <x v="6018"/>
    <n v="20.5"/>
    <n v="20.5"/>
    <x v="1"/>
    <x v="0"/>
    <s v="Tomatoes, Anchovies, Green Olives, Red Onions, Garlic"/>
    <x v="22"/>
  </r>
  <r>
    <n v="41948"/>
    <n v="18458"/>
    <n v="1"/>
    <s v="big_meat_s"/>
    <n v="1"/>
    <x v="312"/>
    <x v="6"/>
    <x v="12099"/>
    <n v="12"/>
    <n v="12"/>
    <x v="2"/>
    <x v="0"/>
    <s v="Bacon, Pepperoni, Italian Sausage, Chorizo Sausage"/>
    <x v="19"/>
  </r>
  <r>
    <n v="41949"/>
    <n v="18459"/>
    <n v="0.5"/>
    <s v="mediterraneo_s"/>
    <n v="1"/>
    <x v="312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12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12"/>
    <x v="6"/>
    <x v="7844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12"/>
    <x v="6"/>
    <x v="7844"/>
    <n v="9.75"/>
    <n v="9.75"/>
    <x v="2"/>
    <x v="0"/>
    <s v="Mozzarella Cheese, Pepperoni"/>
    <x v="17"/>
  </r>
  <r>
    <n v="41953"/>
    <n v="18460"/>
    <n v="0.25"/>
    <s v="spicy_ital_s"/>
    <n v="1"/>
    <x v="312"/>
    <x v="6"/>
    <x v="7844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12"/>
    <x v="6"/>
    <x v="7844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12"/>
    <x v="6"/>
    <x v="1471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12"/>
    <x v="6"/>
    <x v="3820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12"/>
    <x v="6"/>
    <x v="3820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12"/>
    <x v="6"/>
    <x v="3820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12"/>
    <x v="6"/>
    <x v="3820"/>
    <n v="20.75"/>
    <n v="20.75"/>
    <x v="1"/>
    <x v="2"/>
    <s v="Prosciutto di San Daniele, Arugula, Mozzarella Cheese"/>
    <x v="6"/>
  </r>
  <r>
    <n v="41960"/>
    <n v="18462"/>
    <n v="0.125"/>
    <s v="spicy_ital_l"/>
    <n v="1"/>
    <x v="312"/>
    <x v="6"/>
    <x v="3820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12"/>
    <x v="6"/>
    <x v="3820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12"/>
    <x v="6"/>
    <x v="3820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12"/>
    <x v="6"/>
    <x v="3820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12"/>
    <x v="6"/>
    <x v="8069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12"/>
    <x v="6"/>
    <x v="8069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12"/>
    <x v="6"/>
    <x v="8069"/>
    <n v="12"/>
    <n v="12"/>
    <x v="2"/>
    <x v="0"/>
    <s v="Tomatoes, Anchovies, Green Olives, Red Onions, Garlic"/>
    <x v="22"/>
  </r>
  <r>
    <n v="41967"/>
    <n v="18464"/>
    <n v="0.5"/>
    <s v="four_cheese_l"/>
    <n v="1"/>
    <x v="312"/>
    <x v="6"/>
    <x v="11083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12"/>
    <x v="6"/>
    <x v="11083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12"/>
    <x v="6"/>
    <x v="14714"/>
    <n v="12.5"/>
    <n v="12.5"/>
    <x v="0"/>
    <x v="0"/>
    <s v="Mozzarella Cheese, Pepperoni"/>
    <x v="17"/>
  </r>
  <r>
    <n v="41970"/>
    <n v="18466"/>
    <n v="0.5"/>
    <s v="cali_ckn_s"/>
    <n v="1"/>
    <x v="312"/>
    <x v="6"/>
    <x v="1471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12"/>
    <x v="6"/>
    <x v="1471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12"/>
    <x v="6"/>
    <x v="1471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12"/>
    <x v="6"/>
    <x v="1471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12"/>
    <x v="6"/>
    <x v="1471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12"/>
    <x v="6"/>
    <x v="1471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12"/>
    <x v="6"/>
    <x v="1471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12"/>
    <x v="6"/>
    <x v="1471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12"/>
    <x v="6"/>
    <x v="1471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12"/>
    <x v="6"/>
    <x v="2820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12"/>
    <x v="6"/>
    <x v="1471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12"/>
    <x v="6"/>
    <x v="1471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12"/>
    <x v="6"/>
    <x v="1471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12"/>
    <x v="6"/>
    <x v="14718"/>
    <n v="10.5"/>
    <n v="10.5"/>
    <x v="2"/>
    <x v="0"/>
    <s v="Sliced Ham, Pineapple, Mozzarella Cheese"/>
    <x v="0"/>
  </r>
  <r>
    <n v="41984"/>
    <n v="18471"/>
    <n v="0.5"/>
    <s v="mexicana_l"/>
    <n v="1"/>
    <x v="312"/>
    <x v="6"/>
    <x v="1471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12"/>
    <x v="6"/>
    <x v="1471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12"/>
    <x v="6"/>
    <x v="1472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12"/>
    <x v="6"/>
    <x v="1472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12"/>
    <x v="6"/>
    <x v="1472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12"/>
    <x v="6"/>
    <x v="14721"/>
    <n v="20.25"/>
    <n v="20.25"/>
    <x v="1"/>
    <x v="1"/>
    <s v="Spinach, Mushrooms, Red Onions, Feta Cheese, Garlic"/>
    <x v="27"/>
  </r>
  <r>
    <n v="41990"/>
    <n v="18474"/>
    <n v="0.25"/>
    <s v="big_meat_s"/>
    <n v="1"/>
    <x v="312"/>
    <x v="6"/>
    <x v="8212"/>
    <n v="12"/>
    <n v="12"/>
    <x v="2"/>
    <x v="0"/>
    <s v="Bacon, Pepperoni, Italian Sausage, Chorizo Sausage"/>
    <x v="19"/>
  </r>
  <r>
    <n v="41991"/>
    <n v="18474"/>
    <n v="0.25"/>
    <s v="ckn_pesto_l"/>
    <n v="1"/>
    <x v="312"/>
    <x v="6"/>
    <x v="8212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12"/>
    <x v="6"/>
    <x v="8212"/>
    <n v="16.5"/>
    <n v="16.5"/>
    <x v="0"/>
    <x v="2"/>
    <s v="Prosciutto di San Daniele, Arugula, Mozzarella Cheese"/>
    <x v="6"/>
  </r>
  <r>
    <n v="41993"/>
    <n v="18474"/>
    <n v="0.25"/>
    <s v="sicilian_s"/>
    <n v="1"/>
    <x v="312"/>
    <x v="6"/>
    <x v="8212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12"/>
    <x v="6"/>
    <x v="1472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12"/>
    <x v="6"/>
    <x v="1472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12"/>
    <x v="6"/>
    <x v="1472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12"/>
    <x v="6"/>
    <x v="14723"/>
    <n v="12"/>
    <n v="12"/>
    <x v="2"/>
    <x v="0"/>
    <s v="Bacon, Pepperoni, Italian Sausage, Chorizo Sausage"/>
    <x v="19"/>
  </r>
  <r>
    <n v="41998"/>
    <n v="18476"/>
    <n v="0.25"/>
    <s v="ital_veggie_s"/>
    <n v="1"/>
    <x v="312"/>
    <x v="6"/>
    <x v="1472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12"/>
    <x v="6"/>
    <x v="14723"/>
    <n v="12.5"/>
    <n v="12.5"/>
    <x v="2"/>
    <x v="2"/>
    <s v="Prosciutto di San Daniele, Arugula, Mozzarella Cheese"/>
    <x v="6"/>
  </r>
  <r>
    <n v="42000"/>
    <n v="18476"/>
    <n v="0.25"/>
    <s v="the_greek_xl"/>
    <n v="1"/>
    <x v="312"/>
    <x v="6"/>
    <x v="1472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12"/>
    <x v="6"/>
    <x v="1472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12"/>
    <x v="6"/>
    <x v="1472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12"/>
    <x v="6"/>
    <x v="1472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12"/>
    <x v="6"/>
    <x v="1472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12"/>
    <x v="6"/>
    <x v="1472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12"/>
    <x v="6"/>
    <x v="1472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12"/>
    <x v="6"/>
    <x v="346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12"/>
    <x v="6"/>
    <x v="1472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12"/>
    <x v="6"/>
    <x v="1472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12"/>
    <x v="6"/>
    <x v="1472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12"/>
    <x v="6"/>
    <x v="14729"/>
    <n v="16"/>
    <n v="16"/>
    <x v="0"/>
    <x v="1"/>
    <s v="Spinach, Mushrooms, Tomatoes, Green Olives, Feta Cheese"/>
    <x v="10"/>
  </r>
  <r>
    <n v="42012"/>
    <n v="18483"/>
    <n v="0.5"/>
    <s v="ital_supr_l"/>
    <n v="1"/>
    <x v="312"/>
    <x v="6"/>
    <x v="1472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12"/>
    <x v="6"/>
    <x v="7383"/>
    <n v="10.5"/>
    <n v="10.5"/>
    <x v="2"/>
    <x v="0"/>
    <s v="Sliced Ham, Pineapple, Mozzarella Cheese"/>
    <x v="0"/>
  </r>
  <r>
    <n v="42014"/>
    <n v="18484"/>
    <n v="0.25"/>
    <s v="ital_veggie_l"/>
    <n v="1"/>
    <x v="312"/>
    <x v="6"/>
    <x v="738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12"/>
    <x v="6"/>
    <x v="738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12"/>
    <x v="6"/>
    <x v="738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12"/>
    <x v="6"/>
    <x v="2536"/>
    <n v="16"/>
    <n v="16"/>
    <x v="0"/>
    <x v="1"/>
    <s v="Spinach, Mushrooms, Tomatoes, Green Olives, Feta Cheese"/>
    <x v="10"/>
  </r>
  <r>
    <n v="42018"/>
    <n v="18485"/>
    <n v="0.5"/>
    <s v="spicy_ital_l"/>
    <n v="1"/>
    <x v="312"/>
    <x v="6"/>
    <x v="2536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12"/>
    <x v="6"/>
    <x v="13809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12"/>
    <x v="6"/>
    <x v="13809"/>
    <n v="10.5"/>
    <n v="10.5"/>
    <x v="2"/>
    <x v="0"/>
    <s v="Sliced Ham, Pineapple, Mozzarella Cheese"/>
    <x v="0"/>
  </r>
  <r>
    <n v="42021"/>
    <n v="18486"/>
    <n v="0.25"/>
    <s v="spinach_fet_m"/>
    <n v="1"/>
    <x v="312"/>
    <x v="6"/>
    <x v="13809"/>
    <n v="16"/>
    <n v="16"/>
    <x v="0"/>
    <x v="1"/>
    <s v="Spinach, Mushrooms, Red Onions, Feta Cheese, Garlic"/>
    <x v="27"/>
  </r>
  <r>
    <n v="42022"/>
    <n v="18486"/>
    <n v="0.25"/>
    <s v="thai_ckn_l"/>
    <n v="1"/>
    <x v="312"/>
    <x v="6"/>
    <x v="13809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12"/>
    <x v="6"/>
    <x v="1473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12"/>
    <x v="6"/>
    <x v="1473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12"/>
    <x v="6"/>
    <x v="1473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12"/>
    <x v="6"/>
    <x v="1473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12"/>
    <x v="6"/>
    <x v="1434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12"/>
    <x v="6"/>
    <x v="1473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12"/>
    <x v="6"/>
    <x v="1473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12"/>
    <x v="6"/>
    <x v="1473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12"/>
    <x v="6"/>
    <x v="1833"/>
    <n v="16.5"/>
    <n v="33"/>
    <x v="1"/>
    <x v="0"/>
    <s v="Sliced Ham, Pineapple, Mozzarella Cheese"/>
    <x v="0"/>
  </r>
  <r>
    <n v="42032"/>
    <n v="18491"/>
    <n v="0.33333333333333331"/>
    <s v="ital_supr_l"/>
    <n v="1"/>
    <x v="312"/>
    <x v="6"/>
    <x v="183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12"/>
    <x v="6"/>
    <x v="183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12"/>
    <x v="6"/>
    <x v="705"/>
    <n v="11"/>
    <n v="11"/>
    <x v="2"/>
    <x v="0"/>
    <s v="Pepperoni, Mushrooms, Green Peppers"/>
    <x v="30"/>
  </r>
  <r>
    <n v="42035"/>
    <n v="18493"/>
    <n v="0.5"/>
    <s v="green_garden_s"/>
    <n v="1"/>
    <x v="312"/>
    <x v="6"/>
    <x v="14733"/>
    <n v="12"/>
    <n v="12"/>
    <x v="2"/>
    <x v="1"/>
    <s v="Spinach, Mushrooms, Tomatoes, Green Olives, Feta Cheese"/>
    <x v="10"/>
  </r>
  <r>
    <n v="42036"/>
    <n v="18493"/>
    <n v="0.5"/>
    <s v="pepperoni_m"/>
    <n v="1"/>
    <x v="312"/>
    <x v="6"/>
    <x v="14733"/>
    <n v="12.5"/>
    <n v="12.5"/>
    <x v="0"/>
    <x v="0"/>
    <s v="Mozzarella Cheese, Pepperoni"/>
    <x v="17"/>
  </r>
  <r>
    <n v="42037"/>
    <n v="18494"/>
    <n v="0.5"/>
    <s v="hawaiian_l"/>
    <n v="1"/>
    <x v="312"/>
    <x v="6"/>
    <x v="14734"/>
    <n v="16.5"/>
    <n v="16.5"/>
    <x v="1"/>
    <x v="0"/>
    <s v="Sliced Ham, Pineapple, Mozzarella Cheese"/>
    <x v="0"/>
  </r>
  <r>
    <n v="42038"/>
    <n v="18494"/>
    <n v="0.5"/>
    <s v="the_greek_m"/>
    <n v="1"/>
    <x v="312"/>
    <x v="6"/>
    <x v="14734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12"/>
    <x v="6"/>
    <x v="14735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12"/>
    <x v="6"/>
    <x v="14736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12"/>
    <x v="6"/>
    <x v="14737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12"/>
    <x v="6"/>
    <x v="14738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12"/>
    <x v="6"/>
    <x v="14738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13"/>
    <x v="0"/>
    <x v="14739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13"/>
    <x v="0"/>
    <x v="14739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13"/>
    <x v="0"/>
    <x v="14739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13"/>
    <x v="0"/>
    <x v="14740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13"/>
    <x v="0"/>
    <x v="2239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13"/>
    <x v="0"/>
    <x v="2239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13"/>
    <x v="0"/>
    <x v="14741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13"/>
    <x v="0"/>
    <x v="14741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13"/>
    <x v="0"/>
    <x v="14742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13"/>
    <x v="0"/>
    <x v="14742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13"/>
    <x v="0"/>
    <x v="14742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13"/>
    <x v="0"/>
    <x v="14742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13"/>
    <x v="0"/>
    <x v="14743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13"/>
    <x v="0"/>
    <x v="10912"/>
    <n v="12"/>
    <n v="12"/>
    <x v="2"/>
    <x v="0"/>
    <s v="Bacon, Pepperoni, Italian Sausage, Chorizo Sausage"/>
    <x v="19"/>
  </r>
  <r>
    <n v="42058"/>
    <n v="18506"/>
    <n v="1"/>
    <s v="spin_pesto_s"/>
    <n v="1"/>
    <x v="313"/>
    <x v="0"/>
    <x v="10130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13"/>
    <x v="0"/>
    <x v="14744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13"/>
    <x v="0"/>
    <x v="14745"/>
    <n v="15.25"/>
    <n v="15.25"/>
    <x v="1"/>
    <x v="0"/>
    <s v="Mozzarella Cheese, Pepperoni"/>
    <x v="17"/>
  </r>
  <r>
    <n v="42061"/>
    <n v="18509"/>
    <n v="1"/>
    <s v="ckn_pesto_l"/>
    <n v="1"/>
    <x v="313"/>
    <x v="0"/>
    <x v="3280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13"/>
    <x v="0"/>
    <x v="14746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13"/>
    <x v="0"/>
    <x v="14746"/>
    <n v="14.5"/>
    <n v="14.5"/>
    <x v="0"/>
    <x v="0"/>
    <s v="Pepperoni, Mushrooms, Green Peppers"/>
    <x v="30"/>
  </r>
  <r>
    <n v="42064"/>
    <n v="18511"/>
    <n v="0.5"/>
    <s v="mexicana_m"/>
    <n v="1"/>
    <x v="313"/>
    <x v="0"/>
    <x v="14747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13"/>
    <x v="0"/>
    <x v="14747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13"/>
    <x v="0"/>
    <x v="14748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13"/>
    <x v="0"/>
    <x v="14748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13"/>
    <x v="0"/>
    <x v="14749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13"/>
    <x v="0"/>
    <x v="14749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13"/>
    <x v="0"/>
    <x v="14749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13"/>
    <x v="0"/>
    <x v="14749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13"/>
    <x v="0"/>
    <x v="14749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13"/>
    <x v="0"/>
    <x v="14749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13"/>
    <x v="0"/>
    <x v="14749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13"/>
    <x v="0"/>
    <x v="14749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13"/>
    <x v="0"/>
    <x v="14749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13"/>
    <x v="0"/>
    <x v="14749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13"/>
    <x v="0"/>
    <x v="14749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13"/>
    <x v="0"/>
    <x v="14749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13"/>
    <x v="0"/>
    <x v="11254"/>
    <n v="16.5"/>
    <n v="33"/>
    <x v="1"/>
    <x v="0"/>
    <s v="Sliced Ham, Pineapple, Mozzarella Cheese"/>
    <x v="0"/>
  </r>
  <r>
    <n v="42081"/>
    <n v="18514"/>
    <n v="0.33333333333333331"/>
    <s v="ital_supr_l"/>
    <n v="1"/>
    <x v="313"/>
    <x v="0"/>
    <x v="11254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13"/>
    <x v="0"/>
    <x v="11254"/>
    <n v="12.5"/>
    <n v="12.5"/>
    <x v="2"/>
    <x v="2"/>
    <s v="Prosciutto di San Daniele, Arugula, Mozzarella Cheese"/>
    <x v="6"/>
  </r>
  <r>
    <n v="42083"/>
    <n v="18515"/>
    <n v="0.25"/>
    <s v="classic_dlx_s"/>
    <n v="1"/>
    <x v="313"/>
    <x v="0"/>
    <x v="14750"/>
    <n v="12"/>
    <n v="12"/>
    <x v="2"/>
    <x v="0"/>
    <s v="Pepperoni, Mushrooms, Red Onions, Red Peppers, Bacon"/>
    <x v="1"/>
  </r>
  <r>
    <n v="42084"/>
    <n v="18515"/>
    <n v="0.25"/>
    <s v="five_cheese_l"/>
    <n v="1"/>
    <x v="313"/>
    <x v="0"/>
    <x v="14750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13"/>
    <x v="0"/>
    <x v="14750"/>
    <n v="12"/>
    <n v="12"/>
    <x v="2"/>
    <x v="0"/>
    <s v="Capocollo, Red Peppers, Tomatoes, Goat Cheese, Garlic, Oregano"/>
    <x v="11"/>
  </r>
  <r>
    <n v="42086"/>
    <n v="18515"/>
    <n v="0.25"/>
    <s v="prsc_argla_s"/>
    <n v="1"/>
    <x v="313"/>
    <x v="0"/>
    <x v="14750"/>
    <n v="12.5"/>
    <n v="12.5"/>
    <x v="2"/>
    <x v="2"/>
    <s v="Prosciutto di San Daniele, Arugula, Mozzarella Cheese"/>
    <x v="6"/>
  </r>
  <r>
    <n v="42087"/>
    <n v="18516"/>
    <n v="0.5"/>
    <s v="classic_dlx_s"/>
    <n v="1"/>
    <x v="313"/>
    <x v="0"/>
    <x v="14751"/>
    <n v="12"/>
    <n v="12"/>
    <x v="2"/>
    <x v="0"/>
    <s v="Pepperoni, Mushrooms, Red Onions, Red Peppers, Bacon"/>
    <x v="1"/>
  </r>
  <r>
    <n v="42088"/>
    <n v="18516"/>
    <n v="0.5"/>
    <s v="ital_supr_m"/>
    <n v="1"/>
    <x v="313"/>
    <x v="0"/>
    <x v="14751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13"/>
    <x v="0"/>
    <x v="14752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13"/>
    <x v="0"/>
    <x v="12276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13"/>
    <x v="0"/>
    <x v="12276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13"/>
    <x v="0"/>
    <x v="12276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13"/>
    <x v="0"/>
    <x v="14753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13"/>
    <x v="0"/>
    <x v="14753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13"/>
    <x v="0"/>
    <x v="14753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13"/>
    <x v="0"/>
    <x v="14753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13"/>
    <x v="0"/>
    <x v="14753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13"/>
    <x v="0"/>
    <x v="14753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13"/>
    <x v="0"/>
    <x v="14753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13"/>
    <x v="0"/>
    <x v="14753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13"/>
    <x v="0"/>
    <x v="9022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13"/>
    <x v="0"/>
    <x v="14754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13"/>
    <x v="0"/>
    <x v="14754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13"/>
    <x v="0"/>
    <x v="14755"/>
    <n v="20.5"/>
    <n v="20.5"/>
    <x v="1"/>
    <x v="0"/>
    <s v="Pepperoni, Mushrooms, Red Onions, Red Peppers, Bacon"/>
    <x v="1"/>
  </r>
  <r>
    <n v="42105"/>
    <n v="18523"/>
    <n v="0.25"/>
    <s v="bbq_ckn_s"/>
    <n v="1"/>
    <x v="313"/>
    <x v="0"/>
    <x v="14756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13"/>
    <x v="0"/>
    <x v="14756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13"/>
    <x v="0"/>
    <x v="14756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13"/>
    <x v="0"/>
    <x v="14756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13"/>
    <x v="0"/>
    <x v="14757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13"/>
    <x v="0"/>
    <x v="14757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13"/>
    <x v="0"/>
    <x v="14757"/>
    <n v="20.25"/>
    <n v="20.25"/>
    <x v="1"/>
    <x v="1"/>
    <s v="Spinach, Mushrooms, Red Onions, Feta Cheese, Garlic"/>
    <x v="27"/>
  </r>
  <r>
    <n v="42112"/>
    <n v="18525"/>
    <n v="0.5"/>
    <s v="mexicana_m"/>
    <n v="1"/>
    <x v="313"/>
    <x v="0"/>
    <x v="14758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13"/>
    <x v="0"/>
    <x v="14758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13"/>
    <x v="0"/>
    <x v="14689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13"/>
    <x v="0"/>
    <x v="14759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13"/>
    <x v="0"/>
    <x v="14759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13"/>
    <x v="0"/>
    <x v="8079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13"/>
    <x v="0"/>
    <x v="8079"/>
    <n v="12.5"/>
    <n v="12.5"/>
    <x v="0"/>
    <x v="0"/>
    <s v="Mozzarella Cheese, Pepperoni"/>
    <x v="17"/>
  </r>
  <r>
    <n v="42119"/>
    <n v="18528"/>
    <n v="0.33333333333333331"/>
    <s v="spinach_supr_m"/>
    <n v="1"/>
    <x v="313"/>
    <x v="0"/>
    <x v="8079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13"/>
    <x v="0"/>
    <x v="14760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13"/>
    <x v="0"/>
    <x v="14760"/>
    <n v="13.25"/>
    <n v="13.25"/>
    <x v="0"/>
    <x v="0"/>
    <s v="Sliced Ham, Pineapple, Mozzarella Cheese"/>
    <x v="0"/>
  </r>
  <r>
    <n v="42122"/>
    <n v="18529"/>
    <n v="0.25"/>
    <s v="prsc_argla_l"/>
    <n v="1"/>
    <x v="313"/>
    <x v="0"/>
    <x v="14760"/>
    <n v="20.75"/>
    <n v="20.75"/>
    <x v="1"/>
    <x v="2"/>
    <s v="Prosciutto di San Daniele, Arugula, Mozzarella Cheese"/>
    <x v="6"/>
  </r>
  <r>
    <n v="42123"/>
    <n v="18529"/>
    <n v="0.25"/>
    <s v="thai_ckn_l"/>
    <n v="1"/>
    <x v="313"/>
    <x v="0"/>
    <x v="14760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13"/>
    <x v="0"/>
    <x v="14761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13"/>
    <x v="0"/>
    <x v="14761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13"/>
    <x v="0"/>
    <x v="7084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13"/>
    <x v="0"/>
    <x v="7084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13"/>
    <x v="0"/>
    <x v="7084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13"/>
    <x v="0"/>
    <x v="13322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13"/>
    <x v="0"/>
    <x v="13322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13"/>
    <x v="0"/>
    <x v="13322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13"/>
    <x v="0"/>
    <x v="13322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13"/>
    <x v="0"/>
    <x v="14762"/>
    <n v="12"/>
    <n v="12"/>
    <x v="2"/>
    <x v="0"/>
    <s v="Pepperoni, Mushrooms, Red Onions, Red Peppers, Bacon"/>
    <x v="1"/>
  </r>
  <r>
    <n v="42134"/>
    <n v="18533"/>
    <n v="0.5"/>
    <s v="veggie_veg_l"/>
    <n v="1"/>
    <x v="313"/>
    <x v="0"/>
    <x v="14762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13"/>
    <x v="0"/>
    <x v="14763"/>
    <n v="9.75"/>
    <n v="9.75"/>
    <x v="2"/>
    <x v="0"/>
    <s v="Mozzarella Cheese, Pepperoni"/>
    <x v="17"/>
  </r>
  <r>
    <n v="42136"/>
    <n v="18534"/>
    <n v="0.5"/>
    <s v="soppressata_l"/>
    <n v="1"/>
    <x v="313"/>
    <x v="0"/>
    <x v="14763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13"/>
    <x v="0"/>
    <x v="14764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13"/>
    <x v="0"/>
    <x v="14764"/>
    <n v="20.5"/>
    <n v="20.5"/>
    <x v="1"/>
    <x v="0"/>
    <s v="Pepperoni, Mushrooms, Red Onions, Red Peppers, Bacon"/>
    <x v="1"/>
  </r>
  <r>
    <n v="42139"/>
    <n v="18536"/>
    <n v="0.5"/>
    <s v="brie_carre_s"/>
    <n v="1"/>
    <x v="313"/>
    <x v="0"/>
    <x v="5987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13"/>
    <x v="0"/>
    <x v="5987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13"/>
    <x v="0"/>
    <x v="14765"/>
    <n v="12"/>
    <n v="12"/>
    <x v="2"/>
    <x v="0"/>
    <s v="Bacon, Pepperoni, Italian Sausage, Chorizo Sausage"/>
    <x v="19"/>
  </r>
  <r>
    <n v="42142"/>
    <n v="18537"/>
    <n v="0.5"/>
    <s v="spinach_fet_m"/>
    <n v="1"/>
    <x v="313"/>
    <x v="0"/>
    <x v="14765"/>
    <n v="16"/>
    <n v="16"/>
    <x v="0"/>
    <x v="1"/>
    <s v="Spinach, Mushrooms, Red Onions, Feta Cheese, Garlic"/>
    <x v="27"/>
  </r>
  <r>
    <n v="42143"/>
    <n v="18538"/>
    <n v="0.5"/>
    <s v="cali_ckn_m"/>
    <n v="1"/>
    <x v="313"/>
    <x v="0"/>
    <x v="14766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13"/>
    <x v="0"/>
    <x v="14766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13"/>
    <x v="0"/>
    <x v="10393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13"/>
    <x v="0"/>
    <x v="14767"/>
    <n v="15.25"/>
    <n v="15.25"/>
    <x v="1"/>
    <x v="0"/>
    <s v="Mozzarella Cheese, Pepperoni"/>
    <x v="17"/>
  </r>
  <r>
    <n v="42147"/>
    <n v="18540"/>
    <n v="0.25"/>
    <s v="spinach_fet_m"/>
    <n v="1"/>
    <x v="313"/>
    <x v="0"/>
    <x v="14767"/>
    <n v="16"/>
    <n v="16"/>
    <x v="0"/>
    <x v="1"/>
    <s v="Spinach, Mushrooms, Red Onions, Feta Cheese, Garlic"/>
    <x v="27"/>
  </r>
  <r>
    <n v="42148"/>
    <n v="18540"/>
    <n v="0.25"/>
    <s v="spinach_fet_s"/>
    <n v="1"/>
    <x v="313"/>
    <x v="0"/>
    <x v="14767"/>
    <n v="12"/>
    <n v="12"/>
    <x v="2"/>
    <x v="1"/>
    <s v="Spinach, Mushrooms, Red Onions, Feta Cheese, Garlic"/>
    <x v="27"/>
  </r>
  <r>
    <n v="42149"/>
    <n v="18540"/>
    <n v="0.25"/>
    <s v="spinach_supr_s"/>
    <n v="1"/>
    <x v="313"/>
    <x v="0"/>
    <x v="14767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13"/>
    <x v="0"/>
    <x v="5278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13"/>
    <x v="0"/>
    <x v="5278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13"/>
    <x v="0"/>
    <x v="5278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13"/>
    <x v="0"/>
    <x v="5278"/>
    <n v="9.75"/>
    <n v="9.75"/>
    <x v="2"/>
    <x v="0"/>
    <s v="Mozzarella Cheese, Pepperoni"/>
    <x v="17"/>
  </r>
  <r>
    <n v="42154"/>
    <n v="18542"/>
    <n v="0.25"/>
    <s v="green_garden_m"/>
    <n v="1"/>
    <x v="313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13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13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13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13"/>
    <x v="0"/>
    <x v="4016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13"/>
    <x v="0"/>
    <x v="4016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13"/>
    <x v="0"/>
    <x v="4016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13"/>
    <x v="0"/>
    <x v="4016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13"/>
    <x v="0"/>
    <x v="14768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13"/>
    <x v="0"/>
    <x v="14768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13"/>
    <x v="0"/>
    <x v="14768"/>
    <n v="16"/>
    <n v="16"/>
    <x v="0"/>
    <x v="1"/>
    <s v="Spinach, Mushrooms, Red Onions, Feta Cheese, Garlic"/>
    <x v="27"/>
  </r>
  <r>
    <n v="42165"/>
    <n v="18544"/>
    <n v="0.25"/>
    <s v="thai_ckn_l"/>
    <n v="1"/>
    <x v="313"/>
    <x v="0"/>
    <x v="14768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13"/>
    <x v="0"/>
    <x v="14769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13"/>
    <x v="0"/>
    <x v="2966"/>
    <n v="10.5"/>
    <n v="10.5"/>
    <x v="2"/>
    <x v="0"/>
    <s v="Sliced Ham, Pineapple, Mozzarella Cheese"/>
    <x v="0"/>
  </r>
  <r>
    <n v="42168"/>
    <n v="18547"/>
    <n v="0.5"/>
    <s v="five_cheese_l"/>
    <n v="1"/>
    <x v="313"/>
    <x v="0"/>
    <x v="3854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13"/>
    <x v="0"/>
    <x v="3854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13"/>
    <x v="0"/>
    <x v="14770"/>
    <n v="16.5"/>
    <n v="16.5"/>
    <x v="0"/>
    <x v="2"/>
    <s v="Prosciutto di San Daniele, Arugula, Mozzarella Cheese"/>
    <x v="6"/>
  </r>
  <r>
    <n v="42171"/>
    <n v="18548"/>
    <n v="0.5"/>
    <s v="veggie_veg_s"/>
    <n v="1"/>
    <x v="313"/>
    <x v="0"/>
    <x v="14770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13"/>
    <x v="0"/>
    <x v="14771"/>
    <n v="12"/>
    <n v="12"/>
    <x v="2"/>
    <x v="0"/>
    <s v="Capocollo, Red Peppers, Tomatoes, Goat Cheese, Garlic, Oregano"/>
    <x v="11"/>
  </r>
  <r>
    <n v="42173"/>
    <n v="18549"/>
    <n v="0.5"/>
    <s v="veggie_veg_l"/>
    <n v="1"/>
    <x v="313"/>
    <x v="0"/>
    <x v="14771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13"/>
    <x v="0"/>
    <x v="14772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13"/>
    <x v="0"/>
    <x v="14772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13"/>
    <x v="0"/>
    <x v="14772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13"/>
    <x v="0"/>
    <x v="14772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13"/>
    <x v="0"/>
    <x v="14773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13"/>
    <x v="0"/>
    <x v="14773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13"/>
    <x v="0"/>
    <x v="14774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13"/>
    <x v="0"/>
    <x v="14774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13"/>
    <x v="0"/>
    <x v="14774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13"/>
    <x v="0"/>
    <x v="9421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13"/>
    <x v="0"/>
    <x v="8490"/>
    <n v="10.5"/>
    <n v="10.5"/>
    <x v="2"/>
    <x v="0"/>
    <s v="Sliced Ham, Pineapple, Mozzarella Cheese"/>
    <x v="0"/>
  </r>
  <r>
    <n v="42185"/>
    <n v="18555"/>
    <n v="1"/>
    <s v="mediterraneo_s"/>
    <n v="1"/>
    <x v="313"/>
    <x v="0"/>
    <x v="14775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13"/>
    <x v="0"/>
    <x v="5148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13"/>
    <x v="0"/>
    <x v="14776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13"/>
    <x v="0"/>
    <x v="14776"/>
    <n v="10.5"/>
    <n v="10.5"/>
    <x v="2"/>
    <x v="0"/>
    <s v="Sliced Ham, Pineapple, Mozzarella Cheese"/>
    <x v="0"/>
  </r>
  <r>
    <n v="42189"/>
    <n v="18557"/>
    <n v="0.25"/>
    <s v="mexicana_l"/>
    <n v="1"/>
    <x v="313"/>
    <x v="0"/>
    <x v="14776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13"/>
    <x v="0"/>
    <x v="14776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4"/>
    <x v="1"/>
    <x v="14777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4"/>
    <x v="1"/>
    <x v="14777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4"/>
    <x v="1"/>
    <x v="14777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4"/>
    <x v="1"/>
    <x v="14777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4"/>
    <x v="1"/>
    <x v="14778"/>
    <n v="12"/>
    <n v="12"/>
    <x v="2"/>
    <x v="0"/>
    <s v="Capocollo, Red Peppers, Tomatoes, Goat Cheese, Garlic, Oregano"/>
    <x v="11"/>
  </r>
  <r>
    <n v="42196"/>
    <n v="18560"/>
    <n v="1"/>
    <s v="ital_cpcllo_m"/>
    <n v="1"/>
    <x v="314"/>
    <x v="1"/>
    <x v="2236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4"/>
    <x v="1"/>
    <x v="13166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4"/>
    <x v="1"/>
    <x v="13166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4"/>
    <x v="1"/>
    <x v="14779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4"/>
    <x v="1"/>
    <x v="14779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4"/>
    <x v="1"/>
    <x v="14779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4"/>
    <x v="1"/>
    <x v="8973"/>
    <n v="12"/>
    <n v="12"/>
    <x v="2"/>
    <x v="0"/>
    <s v="Bacon, Pepperoni, Italian Sausage, Chorizo Sausage"/>
    <x v="19"/>
  </r>
  <r>
    <n v="42203"/>
    <n v="18563"/>
    <n v="0.5"/>
    <s v="thai_ckn_l"/>
    <n v="1"/>
    <x v="314"/>
    <x v="1"/>
    <x v="8973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4"/>
    <x v="1"/>
    <x v="14780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4"/>
    <x v="1"/>
    <x v="13719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4"/>
    <x v="1"/>
    <x v="10022"/>
    <n v="12"/>
    <n v="12"/>
    <x v="2"/>
    <x v="0"/>
    <s v="Pepperoni, Mushrooms, Red Onions, Red Peppers, Bacon"/>
    <x v="1"/>
  </r>
  <r>
    <n v="42207"/>
    <n v="18566"/>
    <n v="0.5"/>
    <s v="southw_ckn_l"/>
    <n v="1"/>
    <x v="314"/>
    <x v="1"/>
    <x v="10022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4"/>
    <x v="1"/>
    <x v="2189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4"/>
    <x v="1"/>
    <x v="6020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4"/>
    <x v="1"/>
    <x v="14781"/>
    <n v="10.5"/>
    <n v="10.5"/>
    <x v="2"/>
    <x v="0"/>
    <s v="Sliced Ham, Pineapple, Mozzarella Cheese"/>
    <x v="0"/>
  </r>
  <r>
    <n v="42211"/>
    <n v="18570"/>
    <n v="0.125"/>
    <s v="big_meat_s"/>
    <n v="1"/>
    <x v="314"/>
    <x v="1"/>
    <x v="14782"/>
    <n v="12"/>
    <n v="12"/>
    <x v="2"/>
    <x v="0"/>
    <s v="Bacon, Pepperoni, Italian Sausage, Chorizo Sausage"/>
    <x v="19"/>
  </r>
  <r>
    <n v="42212"/>
    <n v="18570"/>
    <n v="0.125"/>
    <s v="ckn_alfredo_m"/>
    <n v="1"/>
    <x v="314"/>
    <x v="1"/>
    <x v="14782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4"/>
    <x v="1"/>
    <x v="14782"/>
    <n v="12"/>
    <n v="12"/>
    <x v="2"/>
    <x v="1"/>
    <s v="Spinach, Mushrooms, Tomatoes, Green Olives, Feta Cheese"/>
    <x v="10"/>
  </r>
  <r>
    <n v="42214"/>
    <n v="18570"/>
    <n v="0.125"/>
    <s v="pepperoni_s"/>
    <n v="1"/>
    <x v="314"/>
    <x v="1"/>
    <x v="14782"/>
    <n v="9.75"/>
    <n v="9.75"/>
    <x v="2"/>
    <x v="0"/>
    <s v="Mozzarella Cheese, Pepperoni"/>
    <x v="17"/>
  </r>
  <r>
    <n v="42215"/>
    <n v="18570"/>
    <n v="0.125"/>
    <s v="sicilian_s"/>
    <n v="1"/>
    <x v="314"/>
    <x v="1"/>
    <x v="14782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4"/>
    <x v="1"/>
    <x v="14782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4"/>
    <x v="1"/>
    <x v="14782"/>
    <n v="20.25"/>
    <n v="20.25"/>
    <x v="1"/>
    <x v="1"/>
    <s v="Spinach, Mushrooms, Red Onions, Feta Cheese, Garlic"/>
    <x v="27"/>
  </r>
  <r>
    <n v="42218"/>
    <n v="18570"/>
    <n v="0.125"/>
    <s v="spinach_supr_m"/>
    <n v="1"/>
    <x v="314"/>
    <x v="1"/>
    <x v="14782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4"/>
    <x v="1"/>
    <x v="9350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4"/>
    <x v="1"/>
    <x v="9350"/>
    <n v="14.5"/>
    <n v="14.5"/>
    <x v="0"/>
    <x v="0"/>
    <s v="Pepperoni, Mushrooms, Green Peppers"/>
    <x v="30"/>
  </r>
  <r>
    <n v="42221"/>
    <n v="18571"/>
    <n v="0.33333333333333331"/>
    <s v="pepperoni_l"/>
    <n v="1"/>
    <x v="314"/>
    <x v="1"/>
    <x v="9350"/>
    <n v="15.25"/>
    <n v="15.25"/>
    <x v="1"/>
    <x v="0"/>
    <s v="Mozzarella Cheese, Pepperoni"/>
    <x v="17"/>
  </r>
  <r>
    <n v="42222"/>
    <n v="18572"/>
    <n v="0.25"/>
    <s v="ital_cpcllo_s"/>
    <n v="1"/>
    <x v="314"/>
    <x v="1"/>
    <x v="6250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4"/>
    <x v="1"/>
    <x v="6250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4"/>
    <x v="1"/>
    <x v="6250"/>
    <n v="16.5"/>
    <n v="16.5"/>
    <x v="0"/>
    <x v="2"/>
    <s v="Prosciutto di San Daniele, Arugula, Mozzarella Cheese"/>
    <x v="6"/>
  </r>
  <r>
    <n v="42225"/>
    <n v="18572"/>
    <n v="0.25"/>
    <s v="thai_ckn_l"/>
    <n v="1"/>
    <x v="314"/>
    <x v="1"/>
    <x v="6250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4"/>
    <x v="1"/>
    <x v="1154"/>
    <n v="16"/>
    <n v="16"/>
    <x v="0"/>
    <x v="0"/>
    <s v="Pepperoni, Mushrooms, Red Onions, Red Peppers, Bacon"/>
    <x v="1"/>
  </r>
  <r>
    <n v="42227"/>
    <n v="18574"/>
    <n v="1"/>
    <s v="four_cheese_m"/>
    <n v="1"/>
    <x v="314"/>
    <x v="1"/>
    <x v="14783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4"/>
    <x v="1"/>
    <x v="14784"/>
    <n v="16.5"/>
    <n v="16.5"/>
    <x v="1"/>
    <x v="0"/>
    <s v="Sliced Ham, Pineapple, Mozzarella Cheese"/>
    <x v="0"/>
  </r>
  <r>
    <n v="42229"/>
    <n v="18575"/>
    <n v="0.33333333333333331"/>
    <s v="peppr_salami_l"/>
    <n v="1"/>
    <x v="314"/>
    <x v="1"/>
    <x v="14784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4"/>
    <x v="1"/>
    <x v="14784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4"/>
    <x v="1"/>
    <x v="14785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4"/>
    <x v="1"/>
    <x v="14785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4"/>
    <x v="1"/>
    <x v="14785"/>
    <n v="16"/>
    <n v="16"/>
    <x v="0"/>
    <x v="0"/>
    <s v="Pepperoni, Mushrooms, Red Onions, Red Peppers, Bacon"/>
    <x v="1"/>
  </r>
  <r>
    <n v="42234"/>
    <n v="18576"/>
    <n v="0.125"/>
    <s v="four_cheese_m"/>
    <n v="1"/>
    <x v="314"/>
    <x v="1"/>
    <x v="14785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4"/>
    <x v="1"/>
    <x v="14785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4"/>
    <x v="1"/>
    <x v="14785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4"/>
    <x v="1"/>
    <x v="14785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4"/>
    <x v="1"/>
    <x v="14785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4"/>
    <x v="1"/>
    <x v="14786"/>
    <n v="13.25"/>
    <n v="13.25"/>
    <x v="0"/>
    <x v="0"/>
    <s v="Sliced Ham, Pineapple, Mozzarella Cheese"/>
    <x v="0"/>
  </r>
  <r>
    <n v="42240"/>
    <n v="18577"/>
    <n v="0.5"/>
    <s v="hawaiian_s"/>
    <n v="1"/>
    <x v="314"/>
    <x v="1"/>
    <x v="14786"/>
    <n v="10.5"/>
    <n v="10.5"/>
    <x v="2"/>
    <x v="0"/>
    <s v="Sliced Ham, Pineapple, Mozzarella Cheese"/>
    <x v="0"/>
  </r>
  <r>
    <n v="42241"/>
    <n v="18578"/>
    <n v="1"/>
    <s v="hawaiian_s"/>
    <n v="1"/>
    <x v="314"/>
    <x v="1"/>
    <x v="1224"/>
    <n v="10.5"/>
    <n v="10.5"/>
    <x v="2"/>
    <x v="0"/>
    <s v="Sliced Ham, Pineapple, Mozzarella Cheese"/>
    <x v="0"/>
  </r>
  <r>
    <n v="42242"/>
    <n v="18579"/>
    <n v="1"/>
    <s v="calabrese_l"/>
    <n v="1"/>
    <x v="314"/>
    <x v="1"/>
    <x v="7619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4"/>
    <x v="1"/>
    <x v="14787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4"/>
    <x v="1"/>
    <x v="14787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4"/>
    <x v="1"/>
    <x v="14788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4"/>
    <x v="1"/>
    <x v="14789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4"/>
    <x v="1"/>
    <x v="14790"/>
    <n v="15.25"/>
    <n v="15.25"/>
    <x v="1"/>
    <x v="0"/>
    <s v="Mozzarella Cheese, Pepperoni"/>
    <x v="17"/>
  </r>
  <r>
    <n v="42248"/>
    <n v="18583"/>
    <n v="0.5"/>
    <s v="the_greek_l"/>
    <n v="1"/>
    <x v="314"/>
    <x v="1"/>
    <x v="14790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4"/>
    <x v="1"/>
    <x v="1760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4"/>
    <x v="1"/>
    <x v="1760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4"/>
    <x v="1"/>
    <x v="14791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4"/>
    <x v="1"/>
    <x v="14791"/>
    <n v="16"/>
    <n v="16"/>
    <x v="0"/>
    <x v="0"/>
    <s v="Pepperoni, Mushrooms, Red Onions, Red Peppers, Bacon"/>
    <x v="1"/>
  </r>
  <r>
    <n v="42253"/>
    <n v="18586"/>
    <n v="0.5"/>
    <s v="cali_ckn_s"/>
    <n v="1"/>
    <x v="314"/>
    <x v="1"/>
    <x v="14792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4"/>
    <x v="1"/>
    <x v="14792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4"/>
    <x v="1"/>
    <x v="12250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4"/>
    <x v="1"/>
    <x v="8702"/>
    <n v="12"/>
    <n v="12"/>
    <x v="2"/>
    <x v="0"/>
    <s v="Bacon, Pepperoni, Italian Sausage, Chorizo Sausage"/>
    <x v="19"/>
  </r>
  <r>
    <n v="42257"/>
    <n v="18588"/>
    <n v="0.25"/>
    <s v="cali_ckn_m"/>
    <n v="1"/>
    <x v="314"/>
    <x v="1"/>
    <x v="8702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4"/>
    <x v="1"/>
    <x v="8702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4"/>
    <x v="1"/>
    <x v="8702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4"/>
    <x v="1"/>
    <x v="9755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4"/>
    <x v="1"/>
    <x v="9897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4"/>
    <x v="1"/>
    <x v="14793"/>
    <n v="12"/>
    <n v="12"/>
    <x v="2"/>
    <x v="1"/>
    <s v="Spinach, Mushrooms, Tomatoes, Green Olives, Feta Cheese"/>
    <x v="10"/>
  </r>
  <r>
    <n v="42263"/>
    <n v="18591"/>
    <n v="0.5"/>
    <s v="mexicana_l"/>
    <n v="1"/>
    <x v="314"/>
    <x v="1"/>
    <x v="14793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4"/>
    <x v="1"/>
    <x v="7678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4"/>
    <x v="1"/>
    <x v="7678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4"/>
    <x v="1"/>
    <x v="7678"/>
    <n v="12"/>
    <n v="12"/>
    <x v="2"/>
    <x v="1"/>
    <s v="Spinach, Mushrooms, Red Onions, Feta Cheese, Garlic"/>
    <x v="27"/>
  </r>
  <r>
    <n v="42267"/>
    <n v="18593"/>
    <n v="0.5"/>
    <s v="mediterraneo_m"/>
    <n v="1"/>
    <x v="314"/>
    <x v="1"/>
    <x v="14794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4"/>
    <x v="1"/>
    <x v="14794"/>
    <n v="17.5"/>
    <n v="17.5"/>
    <x v="1"/>
    <x v="0"/>
    <s v="Pepperoni, Mushrooms, Green Peppers"/>
    <x v="30"/>
  </r>
  <r>
    <n v="42269"/>
    <n v="18594"/>
    <n v="0.5"/>
    <s v="ckn_alfredo_m"/>
    <n v="1"/>
    <x v="314"/>
    <x v="1"/>
    <x v="4406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4"/>
    <x v="1"/>
    <x v="4406"/>
    <n v="20.5"/>
    <n v="20.5"/>
    <x v="1"/>
    <x v="0"/>
    <s v="Pepperoni, Mushrooms, Red Onions, Red Peppers, Bacon"/>
    <x v="1"/>
  </r>
  <r>
    <n v="42271"/>
    <n v="18595"/>
    <n v="1"/>
    <s v="classic_dlx_l"/>
    <n v="1"/>
    <x v="314"/>
    <x v="1"/>
    <x v="2104"/>
    <n v="20.5"/>
    <n v="20.5"/>
    <x v="1"/>
    <x v="0"/>
    <s v="Pepperoni, Mushrooms, Red Onions, Red Peppers, Bacon"/>
    <x v="1"/>
  </r>
  <r>
    <n v="42272"/>
    <n v="18596"/>
    <n v="1"/>
    <s v="ital_veggie_m"/>
    <n v="1"/>
    <x v="314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4"/>
    <x v="1"/>
    <x v="7866"/>
    <n v="16"/>
    <n v="16"/>
    <x v="0"/>
    <x v="0"/>
    <s v="Pepperoni, Mushrooms, Red Onions, Red Peppers, Bacon"/>
    <x v="1"/>
  </r>
  <r>
    <n v="42274"/>
    <n v="18598"/>
    <n v="0.5"/>
    <s v="ital_supr_l"/>
    <n v="1"/>
    <x v="314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4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4"/>
    <x v="1"/>
    <x v="10148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4"/>
    <x v="1"/>
    <x v="10148"/>
    <n v="9.75"/>
    <n v="9.75"/>
    <x v="2"/>
    <x v="0"/>
    <s v="Mozzarella Cheese, Pepperoni"/>
    <x v="17"/>
  </r>
  <r>
    <n v="42278"/>
    <n v="18599"/>
    <n v="0.33333333333333331"/>
    <s v="southw_ckn_l"/>
    <n v="1"/>
    <x v="314"/>
    <x v="1"/>
    <x v="10148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4"/>
    <x v="1"/>
    <x v="14795"/>
    <n v="16"/>
    <n v="16"/>
    <x v="0"/>
    <x v="0"/>
    <s v="Capocollo, Red Peppers, Tomatoes, Goat Cheese, Garlic, Oregano"/>
    <x v="11"/>
  </r>
  <r>
    <n v="42280"/>
    <n v="18600"/>
    <n v="0.25"/>
    <s v="ital_supr_s"/>
    <n v="1"/>
    <x v="314"/>
    <x v="1"/>
    <x v="14795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4"/>
    <x v="1"/>
    <x v="14795"/>
    <n v="20.5"/>
    <n v="20.5"/>
    <x v="1"/>
    <x v="0"/>
    <s v="Tomatoes, Anchovies, Green Olives, Red Onions, Garlic"/>
    <x v="22"/>
  </r>
  <r>
    <n v="42282"/>
    <n v="18600"/>
    <n v="0.25"/>
    <s v="the_greek_l"/>
    <n v="1"/>
    <x v="314"/>
    <x v="1"/>
    <x v="14795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4"/>
    <x v="1"/>
    <x v="4521"/>
    <n v="12"/>
    <n v="12"/>
    <x v="2"/>
    <x v="0"/>
    <s v="Bacon, Pepperoni, Italian Sausage, Chorizo Sausage"/>
    <x v="19"/>
  </r>
  <r>
    <n v="42284"/>
    <n v="18601"/>
    <n v="0.5"/>
    <s v="ital_supr_l"/>
    <n v="1"/>
    <x v="314"/>
    <x v="1"/>
    <x v="4521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4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4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4"/>
    <x v="1"/>
    <x v="14796"/>
    <n v="14.5"/>
    <n v="14.5"/>
    <x v="0"/>
    <x v="0"/>
    <s v="Pepperoni, Mushrooms, Green Peppers"/>
    <x v="30"/>
  </r>
  <r>
    <n v="42288"/>
    <n v="18603"/>
    <n v="0.5"/>
    <s v="prsc_argla_m"/>
    <n v="1"/>
    <x v="314"/>
    <x v="1"/>
    <x v="14796"/>
    <n v="16.5"/>
    <n v="16.5"/>
    <x v="0"/>
    <x v="2"/>
    <s v="Prosciutto di San Daniele, Arugula, Mozzarella Cheese"/>
    <x v="6"/>
  </r>
  <r>
    <n v="42289"/>
    <n v="18604"/>
    <n v="0.5"/>
    <s v="hawaiian_l"/>
    <n v="1"/>
    <x v="314"/>
    <x v="1"/>
    <x v="14797"/>
    <n v="16.5"/>
    <n v="16.5"/>
    <x v="1"/>
    <x v="0"/>
    <s v="Sliced Ham, Pineapple, Mozzarella Cheese"/>
    <x v="0"/>
  </r>
  <r>
    <n v="42290"/>
    <n v="18604"/>
    <n v="0.5"/>
    <s v="spin_pesto_s"/>
    <n v="1"/>
    <x v="314"/>
    <x v="1"/>
    <x v="14797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4"/>
    <x v="1"/>
    <x v="14798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4"/>
    <x v="1"/>
    <x v="14798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4"/>
    <x v="1"/>
    <x v="2743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4"/>
    <x v="1"/>
    <x v="2743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4"/>
    <x v="1"/>
    <x v="2743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4"/>
    <x v="1"/>
    <x v="10360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4"/>
    <x v="1"/>
    <x v="10360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4"/>
    <x v="1"/>
    <x v="1881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4"/>
    <x v="1"/>
    <x v="1881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4"/>
    <x v="1"/>
    <x v="12545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4"/>
    <x v="1"/>
    <x v="12545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4"/>
    <x v="1"/>
    <x v="2278"/>
    <n v="10.5"/>
    <n v="10.5"/>
    <x v="2"/>
    <x v="0"/>
    <s v="Sliced Ham, Pineapple, Mozzarella Cheese"/>
    <x v="0"/>
  </r>
  <r>
    <n v="42303"/>
    <n v="18610"/>
    <n v="0.5"/>
    <s v="napolitana_s"/>
    <n v="1"/>
    <x v="314"/>
    <x v="1"/>
    <x v="2278"/>
    <n v="12"/>
    <n v="12"/>
    <x v="2"/>
    <x v="0"/>
    <s v="Tomatoes, Anchovies, Green Olives, Red Onions, Garlic"/>
    <x v="22"/>
  </r>
  <r>
    <n v="42304"/>
    <n v="18611"/>
    <n v="1"/>
    <s v="cali_ckn_m"/>
    <n v="2"/>
    <x v="314"/>
    <x v="1"/>
    <x v="14799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4"/>
    <x v="1"/>
    <x v="14800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4"/>
    <x v="1"/>
    <x v="14801"/>
    <n v="16.5"/>
    <n v="16.5"/>
    <x v="1"/>
    <x v="0"/>
    <s v="Sliced Ham, Pineapple, Mozzarella Cheese"/>
    <x v="0"/>
  </r>
  <r>
    <n v="42307"/>
    <n v="18613"/>
    <n v="0.33333333333333331"/>
    <s v="hawaiian_s"/>
    <n v="1"/>
    <x v="314"/>
    <x v="1"/>
    <x v="14801"/>
    <n v="10.5"/>
    <n v="10.5"/>
    <x v="2"/>
    <x v="0"/>
    <s v="Sliced Ham, Pineapple, Mozzarella Cheese"/>
    <x v="0"/>
  </r>
  <r>
    <n v="42308"/>
    <n v="18613"/>
    <n v="0.33333333333333331"/>
    <s v="pepperoni_m"/>
    <n v="1"/>
    <x v="314"/>
    <x v="1"/>
    <x v="14801"/>
    <n v="12.5"/>
    <n v="12.5"/>
    <x v="0"/>
    <x v="0"/>
    <s v="Mozzarella Cheese, Pepperoni"/>
    <x v="17"/>
  </r>
  <r>
    <n v="42309"/>
    <n v="18614"/>
    <n v="0.5"/>
    <s v="classic_dlx_m"/>
    <n v="1"/>
    <x v="314"/>
    <x v="1"/>
    <x v="14802"/>
    <n v="16"/>
    <n v="16"/>
    <x v="0"/>
    <x v="0"/>
    <s v="Pepperoni, Mushrooms, Red Onions, Red Peppers, Bacon"/>
    <x v="1"/>
  </r>
  <r>
    <n v="42310"/>
    <n v="18614"/>
    <n v="0.5"/>
    <s v="ital_supr_s"/>
    <n v="1"/>
    <x v="314"/>
    <x v="1"/>
    <x v="14802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4"/>
    <x v="1"/>
    <x v="14803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4"/>
    <x v="1"/>
    <x v="14803"/>
    <n v="12.5"/>
    <n v="12.5"/>
    <x v="0"/>
    <x v="0"/>
    <s v="Mozzarella Cheese, Pepperoni"/>
    <x v="17"/>
  </r>
  <r>
    <n v="42313"/>
    <n v="18615"/>
    <n v="0.25"/>
    <s v="southw_ckn_m"/>
    <n v="1"/>
    <x v="314"/>
    <x v="1"/>
    <x v="14803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4"/>
    <x v="1"/>
    <x v="14803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4"/>
    <x v="1"/>
    <x v="14804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4"/>
    <x v="1"/>
    <x v="10985"/>
    <n v="11"/>
    <n v="11"/>
    <x v="2"/>
    <x v="0"/>
    <s v="Pepperoni, Mushrooms, Green Peppers"/>
    <x v="30"/>
  </r>
  <r>
    <n v="42317"/>
    <n v="18618"/>
    <n v="0.33333333333333331"/>
    <s v="hawaiian_l"/>
    <n v="1"/>
    <x v="314"/>
    <x v="1"/>
    <x v="14805"/>
    <n v="16.5"/>
    <n v="16.5"/>
    <x v="1"/>
    <x v="0"/>
    <s v="Sliced Ham, Pineapple, Mozzarella Cheese"/>
    <x v="0"/>
  </r>
  <r>
    <n v="42318"/>
    <n v="18618"/>
    <n v="0.33333333333333331"/>
    <s v="hawaiian_s"/>
    <n v="1"/>
    <x v="314"/>
    <x v="1"/>
    <x v="14805"/>
    <n v="10.5"/>
    <n v="10.5"/>
    <x v="2"/>
    <x v="0"/>
    <s v="Sliced Ham, Pineapple, Mozzarella Cheese"/>
    <x v="0"/>
  </r>
  <r>
    <n v="42319"/>
    <n v="18618"/>
    <n v="0.33333333333333331"/>
    <s v="ital_cpcllo_l"/>
    <n v="1"/>
    <x v="314"/>
    <x v="1"/>
    <x v="14805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4"/>
    <x v="1"/>
    <x v="14806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4"/>
    <x v="1"/>
    <x v="14806"/>
    <n v="10.5"/>
    <n v="10.5"/>
    <x v="2"/>
    <x v="0"/>
    <s v="Sliced Ham, Pineapple, Mozzarella Cheese"/>
    <x v="0"/>
  </r>
  <r>
    <n v="42322"/>
    <n v="18619"/>
    <n v="0.33333333333333331"/>
    <s v="spinach_supr_s"/>
    <n v="1"/>
    <x v="314"/>
    <x v="1"/>
    <x v="14806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4"/>
    <x v="1"/>
    <x v="14807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4"/>
    <x v="1"/>
    <x v="14808"/>
    <n v="15.25"/>
    <n v="15.25"/>
    <x v="1"/>
    <x v="0"/>
    <s v="Mozzarella Cheese, Pepperoni"/>
    <x v="17"/>
  </r>
  <r>
    <n v="42325"/>
    <n v="18621"/>
    <n v="0.5"/>
    <s v="peppr_salami_l"/>
    <n v="1"/>
    <x v="314"/>
    <x v="1"/>
    <x v="14808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4"/>
    <x v="1"/>
    <x v="13464"/>
    <n v="20.75"/>
    <n v="20.75"/>
    <x v="1"/>
    <x v="2"/>
    <s v="Prosciutto di San Daniele, Arugula, Mozzarella Cheese"/>
    <x v="6"/>
  </r>
  <r>
    <n v="42327"/>
    <n v="18623"/>
    <n v="0.5"/>
    <s v="calabrese_m"/>
    <n v="1"/>
    <x v="314"/>
    <x v="1"/>
    <x v="14809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4"/>
    <x v="1"/>
    <x v="14809"/>
    <n v="11"/>
    <n v="11"/>
    <x v="2"/>
    <x v="0"/>
    <s v="Pepperoni, Mushrooms, Green Peppers"/>
    <x v="30"/>
  </r>
  <r>
    <n v="42329"/>
    <n v="18624"/>
    <n v="1"/>
    <s v="classic_dlx_s"/>
    <n v="1"/>
    <x v="314"/>
    <x v="1"/>
    <x v="14810"/>
    <n v="12"/>
    <n v="12"/>
    <x v="2"/>
    <x v="0"/>
    <s v="Pepperoni, Mushrooms, Red Onions, Red Peppers, Bacon"/>
    <x v="1"/>
  </r>
  <r>
    <n v="42330"/>
    <n v="18625"/>
    <n v="1"/>
    <s v="four_cheese_m"/>
    <n v="1"/>
    <x v="315"/>
    <x v="2"/>
    <x v="14811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5"/>
    <x v="2"/>
    <x v="4088"/>
    <n v="12.5"/>
    <n v="12.5"/>
    <x v="0"/>
    <x v="0"/>
    <s v="Mozzarella Cheese, Pepperoni"/>
    <x v="17"/>
  </r>
  <r>
    <n v="42332"/>
    <n v="18627"/>
    <n v="0.5"/>
    <s v="bbq_ckn_m"/>
    <n v="1"/>
    <x v="315"/>
    <x v="2"/>
    <x v="5787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5"/>
    <x v="2"/>
    <x v="5787"/>
    <n v="12"/>
    <n v="12"/>
    <x v="2"/>
    <x v="0"/>
    <s v="Pepperoni, Mushrooms, Red Onions, Red Peppers, Bacon"/>
    <x v="1"/>
  </r>
  <r>
    <n v="42334"/>
    <n v="18628"/>
    <n v="1"/>
    <s v="thai_ckn_m"/>
    <n v="1"/>
    <x v="315"/>
    <x v="2"/>
    <x v="10419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5"/>
    <x v="2"/>
    <x v="14812"/>
    <n v="12"/>
    <n v="12"/>
    <x v="2"/>
    <x v="0"/>
    <s v="Bacon, Pepperoni, Italian Sausage, Chorizo Sausage"/>
    <x v="19"/>
  </r>
  <r>
    <n v="42336"/>
    <n v="18629"/>
    <n v="0.1"/>
    <s v="calabrese_m"/>
    <n v="1"/>
    <x v="315"/>
    <x v="2"/>
    <x v="14812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5"/>
    <x v="2"/>
    <x v="14812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5"/>
    <x v="2"/>
    <x v="14812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5"/>
    <x v="2"/>
    <x v="14812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5"/>
    <x v="2"/>
    <x v="14812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5"/>
    <x v="2"/>
    <x v="14812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5"/>
    <x v="2"/>
    <x v="14812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5"/>
    <x v="2"/>
    <x v="14812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5"/>
    <x v="2"/>
    <x v="14812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5"/>
    <x v="2"/>
    <x v="4930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5"/>
    <x v="2"/>
    <x v="4930"/>
    <n v="16"/>
    <n v="16"/>
    <x v="0"/>
    <x v="0"/>
    <s v="Pepperoni, Mushrooms, Red Onions, Red Peppers, Bacon"/>
    <x v="1"/>
  </r>
  <r>
    <n v="42347"/>
    <n v="18630"/>
    <n v="0.125"/>
    <s v="green_garden_s"/>
    <n v="1"/>
    <x v="315"/>
    <x v="2"/>
    <x v="4930"/>
    <n v="12"/>
    <n v="12"/>
    <x v="2"/>
    <x v="1"/>
    <s v="Spinach, Mushrooms, Tomatoes, Green Olives, Feta Cheese"/>
    <x v="10"/>
  </r>
  <r>
    <n v="42348"/>
    <n v="18630"/>
    <n v="0.125"/>
    <s v="hawaiian_s"/>
    <n v="1"/>
    <x v="315"/>
    <x v="2"/>
    <x v="4930"/>
    <n v="10.5"/>
    <n v="10.5"/>
    <x v="2"/>
    <x v="0"/>
    <s v="Sliced Ham, Pineapple, Mozzarella Cheese"/>
    <x v="0"/>
  </r>
  <r>
    <n v="42349"/>
    <n v="18630"/>
    <n v="0.125"/>
    <s v="prsc_argla_s"/>
    <n v="1"/>
    <x v="315"/>
    <x v="2"/>
    <x v="4930"/>
    <n v="12.5"/>
    <n v="12.5"/>
    <x v="2"/>
    <x v="2"/>
    <s v="Prosciutto di San Daniele, Arugula, Mozzarella Cheese"/>
    <x v="6"/>
  </r>
  <r>
    <n v="42350"/>
    <n v="18630"/>
    <n v="0.125"/>
    <s v="southw_ckn_s"/>
    <n v="1"/>
    <x v="315"/>
    <x v="2"/>
    <x v="4930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5"/>
    <x v="2"/>
    <x v="4930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5"/>
    <x v="2"/>
    <x v="4930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5"/>
    <x v="2"/>
    <x v="947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5"/>
    <x v="2"/>
    <x v="947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5"/>
    <x v="2"/>
    <x v="947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5"/>
    <x v="2"/>
    <x v="14813"/>
    <n v="20.5"/>
    <n v="20.5"/>
    <x v="1"/>
    <x v="0"/>
    <s v="Tomatoes, Anchovies, Green Olives, Red Onions, Garlic"/>
    <x v="22"/>
  </r>
  <r>
    <n v="42357"/>
    <n v="18633"/>
    <n v="0.5"/>
    <s v="ckn_pesto_l"/>
    <n v="1"/>
    <x v="315"/>
    <x v="2"/>
    <x v="9560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5"/>
    <x v="2"/>
    <x v="9560"/>
    <n v="13.25"/>
    <n v="13.25"/>
    <x v="0"/>
    <x v="0"/>
    <s v="Sliced Ham, Pineapple, Mozzarella Cheese"/>
    <x v="0"/>
  </r>
  <r>
    <n v="42359"/>
    <n v="18634"/>
    <n v="1"/>
    <s v="thai_ckn_l"/>
    <n v="1"/>
    <x v="315"/>
    <x v="2"/>
    <x v="11631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5"/>
    <x v="2"/>
    <x v="14814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5"/>
    <x v="2"/>
    <x v="14815"/>
    <n v="12.5"/>
    <n v="12.5"/>
    <x v="0"/>
    <x v="0"/>
    <s v="Mozzarella Cheese, Pepperoni"/>
    <x v="17"/>
  </r>
  <r>
    <n v="42362"/>
    <n v="18637"/>
    <n v="1"/>
    <s v="southw_ckn_l"/>
    <n v="1"/>
    <x v="315"/>
    <x v="2"/>
    <x v="3879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5"/>
    <x v="2"/>
    <x v="14816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5"/>
    <x v="2"/>
    <x v="14816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5"/>
    <x v="2"/>
    <x v="14816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5"/>
    <x v="2"/>
    <x v="6621"/>
    <n v="16"/>
    <n v="16"/>
    <x v="0"/>
    <x v="0"/>
    <s v="Tomatoes, Anchovies, Green Olives, Red Onions, Garlic"/>
    <x v="22"/>
  </r>
  <r>
    <n v="42367"/>
    <n v="18640"/>
    <n v="0.25"/>
    <s v="ital_supr_l"/>
    <n v="1"/>
    <x v="315"/>
    <x v="2"/>
    <x v="12350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5"/>
    <x v="2"/>
    <x v="12350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5"/>
    <x v="2"/>
    <x v="12350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5"/>
    <x v="2"/>
    <x v="12350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5"/>
    <x v="2"/>
    <x v="14817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5"/>
    <x v="2"/>
    <x v="14817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5"/>
    <x v="2"/>
    <x v="14817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5"/>
    <x v="2"/>
    <x v="14818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5"/>
    <x v="2"/>
    <x v="14818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5"/>
    <x v="2"/>
    <x v="14818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5"/>
    <x v="2"/>
    <x v="14819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5"/>
    <x v="2"/>
    <x v="14819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5"/>
    <x v="2"/>
    <x v="14819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5"/>
    <x v="2"/>
    <x v="14819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5"/>
    <x v="2"/>
    <x v="7931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5"/>
    <x v="2"/>
    <x v="7931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5"/>
    <x v="2"/>
    <x v="7931"/>
    <n v="16"/>
    <n v="16"/>
    <x v="0"/>
    <x v="1"/>
    <s v="Spinach, Mushrooms, Tomatoes, Green Olives, Feta Cheese"/>
    <x v="10"/>
  </r>
  <r>
    <n v="42384"/>
    <n v="18645"/>
    <n v="0.5"/>
    <s v="four_cheese_m"/>
    <n v="1"/>
    <x v="315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5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5"/>
    <x v="2"/>
    <x v="14820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5"/>
    <x v="2"/>
    <x v="14820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5"/>
    <x v="2"/>
    <x v="14183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5"/>
    <x v="2"/>
    <x v="14183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5"/>
    <x v="2"/>
    <x v="14183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5"/>
    <x v="2"/>
    <x v="14821"/>
    <n v="14.5"/>
    <n v="14.5"/>
    <x v="0"/>
    <x v="0"/>
    <s v="Pepperoni, Mushrooms, Green Peppers"/>
    <x v="30"/>
  </r>
  <r>
    <n v="42392"/>
    <n v="18648"/>
    <n v="0.25"/>
    <s v="southw_ckn_m"/>
    <n v="1"/>
    <x v="315"/>
    <x v="2"/>
    <x v="14821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5"/>
    <x v="2"/>
    <x v="14821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5"/>
    <x v="2"/>
    <x v="14821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5"/>
    <x v="2"/>
    <x v="7717"/>
    <n v="12.5"/>
    <n v="12.5"/>
    <x v="0"/>
    <x v="0"/>
    <s v="Mozzarella Cheese, Pepperoni"/>
    <x v="17"/>
  </r>
  <r>
    <n v="42396"/>
    <n v="18650"/>
    <n v="0.5"/>
    <s v="ital_supr_m"/>
    <n v="1"/>
    <x v="315"/>
    <x v="2"/>
    <x v="14822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5"/>
    <x v="2"/>
    <x v="14822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5"/>
    <x v="2"/>
    <x v="11981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5"/>
    <x v="2"/>
    <x v="11981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5"/>
    <x v="2"/>
    <x v="11981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5"/>
    <x v="2"/>
    <x v="2659"/>
    <n v="20.5"/>
    <n v="20.5"/>
    <x v="1"/>
    <x v="0"/>
    <s v="Pepperoni, Mushrooms, Red Onions, Red Peppers, Bacon"/>
    <x v="1"/>
  </r>
  <r>
    <n v="42402"/>
    <n v="18653"/>
    <n v="0.5"/>
    <s v="big_meat_s"/>
    <n v="1"/>
    <x v="315"/>
    <x v="2"/>
    <x v="7680"/>
    <n v="12"/>
    <n v="12"/>
    <x v="2"/>
    <x v="0"/>
    <s v="Bacon, Pepperoni, Italian Sausage, Chorizo Sausage"/>
    <x v="19"/>
  </r>
  <r>
    <n v="42403"/>
    <n v="18653"/>
    <n v="0.5"/>
    <s v="mediterraneo_m"/>
    <n v="1"/>
    <x v="315"/>
    <x v="2"/>
    <x v="7680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5"/>
    <x v="2"/>
    <x v="12692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5"/>
    <x v="2"/>
    <x v="12692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5"/>
    <x v="2"/>
    <x v="12692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5"/>
    <x v="2"/>
    <x v="14823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5"/>
    <x v="2"/>
    <x v="14823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5"/>
    <x v="2"/>
    <x v="9712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5"/>
    <x v="2"/>
    <x v="6382"/>
    <n v="13.25"/>
    <n v="13.25"/>
    <x v="0"/>
    <x v="0"/>
    <s v="Sliced Ham, Pineapple, Mozzarella Cheese"/>
    <x v="0"/>
  </r>
  <r>
    <n v="42411"/>
    <n v="18657"/>
    <n v="0.5"/>
    <s v="spin_pesto_l"/>
    <n v="1"/>
    <x v="315"/>
    <x v="2"/>
    <x v="6382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5"/>
    <x v="2"/>
    <x v="780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5"/>
    <x v="2"/>
    <x v="780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5"/>
    <x v="2"/>
    <x v="780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5"/>
    <x v="2"/>
    <x v="784"/>
    <n v="16"/>
    <n v="16"/>
    <x v="0"/>
    <x v="0"/>
    <s v="Pepperoni, Mushrooms, Red Onions, Red Peppers, Bacon"/>
    <x v="1"/>
  </r>
  <r>
    <n v="42416"/>
    <n v="18660"/>
    <n v="0.5"/>
    <s v="ital_supr_l"/>
    <n v="1"/>
    <x v="315"/>
    <x v="2"/>
    <x v="14824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5"/>
    <x v="2"/>
    <x v="14824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5"/>
    <x v="2"/>
    <x v="14825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5"/>
    <x v="2"/>
    <x v="14825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5"/>
    <x v="2"/>
    <x v="14825"/>
    <n v="16"/>
    <n v="16"/>
    <x v="0"/>
    <x v="0"/>
    <s v="Capocollo, Red Peppers, Tomatoes, Goat Cheese, Garlic, Oregano"/>
    <x v="11"/>
  </r>
  <r>
    <n v="42421"/>
    <n v="18662"/>
    <n v="0.5"/>
    <s v="mexicana_m"/>
    <n v="1"/>
    <x v="315"/>
    <x v="2"/>
    <x v="14826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5"/>
    <x v="2"/>
    <x v="14826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5"/>
    <x v="2"/>
    <x v="14827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5"/>
    <x v="2"/>
    <x v="14827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5"/>
    <x v="2"/>
    <x v="14827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5"/>
    <x v="2"/>
    <x v="1659"/>
    <n v="15.25"/>
    <n v="15.25"/>
    <x v="1"/>
    <x v="0"/>
    <s v="Mozzarella Cheese, Pepperoni"/>
    <x v="17"/>
  </r>
  <r>
    <n v="42427"/>
    <n v="18665"/>
    <n v="1"/>
    <s v="bbq_ckn_l"/>
    <n v="1"/>
    <x v="315"/>
    <x v="2"/>
    <x v="14828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5"/>
    <x v="2"/>
    <x v="14829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5"/>
    <x v="2"/>
    <x v="14829"/>
    <n v="10.5"/>
    <n v="10.5"/>
    <x v="2"/>
    <x v="0"/>
    <s v="Sliced Ham, Pineapple, Mozzarella Cheese"/>
    <x v="0"/>
  </r>
  <r>
    <n v="42430"/>
    <n v="18666"/>
    <n v="0.25"/>
    <s v="pepperoni_m"/>
    <n v="1"/>
    <x v="315"/>
    <x v="2"/>
    <x v="14829"/>
    <n v="12.5"/>
    <n v="12.5"/>
    <x v="0"/>
    <x v="0"/>
    <s v="Mozzarella Cheese, Pepperoni"/>
    <x v="17"/>
  </r>
  <r>
    <n v="42431"/>
    <n v="18666"/>
    <n v="0.25"/>
    <s v="spin_pesto_s"/>
    <n v="1"/>
    <x v="315"/>
    <x v="2"/>
    <x v="14829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5"/>
    <x v="2"/>
    <x v="6326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5"/>
    <x v="2"/>
    <x v="6326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5"/>
    <x v="2"/>
    <x v="14153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5"/>
    <x v="2"/>
    <x v="14153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5"/>
    <x v="2"/>
    <x v="1208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5"/>
    <x v="2"/>
    <x v="12082"/>
    <n v="10.5"/>
    <n v="10.5"/>
    <x v="2"/>
    <x v="0"/>
    <s v="Sliced Ham, Pineapple, Mozzarella Cheese"/>
    <x v="0"/>
  </r>
  <r>
    <n v="42438"/>
    <n v="18669"/>
    <n v="0.33333333333333331"/>
    <s v="ital_cpcllo_l"/>
    <n v="1"/>
    <x v="315"/>
    <x v="2"/>
    <x v="1208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5"/>
    <x v="2"/>
    <x v="14830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5"/>
    <x v="2"/>
    <x v="14830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5"/>
    <x v="2"/>
    <x v="14830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5"/>
    <x v="2"/>
    <x v="14831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5"/>
    <x v="2"/>
    <x v="14831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5"/>
    <x v="2"/>
    <x v="14832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5"/>
    <x v="2"/>
    <x v="14832"/>
    <n v="20.75"/>
    <n v="20.75"/>
    <x v="1"/>
    <x v="2"/>
    <s v="Prosciutto di San Daniele, Arugula, Mozzarella Cheese"/>
    <x v="6"/>
  </r>
  <r>
    <n v="42446"/>
    <n v="18672"/>
    <n v="0.25"/>
    <s v="sicilian_s"/>
    <n v="1"/>
    <x v="315"/>
    <x v="2"/>
    <x v="14832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5"/>
    <x v="2"/>
    <x v="14832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5"/>
    <x v="2"/>
    <x v="14833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5"/>
    <x v="2"/>
    <x v="14834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5"/>
    <x v="2"/>
    <x v="14835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5"/>
    <x v="2"/>
    <x v="14835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5"/>
    <x v="2"/>
    <x v="14835"/>
    <n v="9.75"/>
    <n v="9.75"/>
    <x v="2"/>
    <x v="0"/>
    <s v="Mozzarella Cheese, Pepperoni"/>
    <x v="17"/>
  </r>
  <r>
    <n v="42453"/>
    <n v="18675"/>
    <n v="0.25"/>
    <s v="soppressata_l"/>
    <n v="1"/>
    <x v="315"/>
    <x v="2"/>
    <x v="14835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5"/>
    <x v="2"/>
    <x v="14836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5"/>
    <x v="2"/>
    <x v="14836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5"/>
    <x v="2"/>
    <x v="14836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5"/>
    <x v="2"/>
    <x v="14836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5"/>
    <x v="2"/>
    <x v="14837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5"/>
    <x v="2"/>
    <x v="14837"/>
    <n v="16"/>
    <n v="16"/>
    <x v="0"/>
    <x v="0"/>
    <s v="Pepperoni, Mushrooms, Red Onions, Red Peppers, Bacon"/>
    <x v="1"/>
  </r>
  <r>
    <n v="42460"/>
    <n v="18677"/>
    <n v="0.25"/>
    <s v="four_cheese_l"/>
    <n v="1"/>
    <x v="315"/>
    <x v="2"/>
    <x v="14837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5"/>
    <x v="2"/>
    <x v="14837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5"/>
    <x v="2"/>
    <x v="14838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5"/>
    <x v="2"/>
    <x v="9428"/>
    <n v="12"/>
    <n v="12"/>
    <x v="2"/>
    <x v="0"/>
    <s v="Pepperoni, Mushrooms, Red Onions, Red Peppers, Bacon"/>
    <x v="1"/>
  </r>
  <r>
    <n v="42464"/>
    <n v="18680"/>
    <n v="1"/>
    <s v="classic_dlx_l"/>
    <n v="1"/>
    <x v="315"/>
    <x v="2"/>
    <x v="14839"/>
    <n v="20.5"/>
    <n v="20.5"/>
    <x v="1"/>
    <x v="0"/>
    <s v="Pepperoni, Mushrooms, Red Onions, Red Peppers, Bacon"/>
    <x v="1"/>
  </r>
  <r>
    <n v="42465"/>
    <n v="18681"/>
    <n v="0.5"/>
    <s v="pepperoni_m"/>
    <n v="1"/>
    <x v="315"/>
    <x v="2"/>
    <x v="14840"/>
    <n v="12.5"/>
    <n v="12.5"/>
    <x v="0"/>
    <x v="0"/>
    <s v="Mozzarella Cheese, Pepperoni"/>
    <x v="17"/>
  </r>
  <r>
    <n v="42466"/>
    <n v="18681"/>
    <n v="0.5"/>
    <s v="pepperoni_s"/>
    <n v="1"/>
    <x v="315"/>
    <x v="2"/>
    <x v="14840"/>
    <n v="9.75"/>
    <n v="9.75"/>
    <x v="2"/>
    <x v="0"/>
    <s v="Mozzarella Cheese, Pepperoni"/>
    <x v="17"/>
  </r>
  <r>
    <n v="42467"/>
    <n v="18682"/>
    <n v="0.33333333333333331"/>
    <s v="ital_veggie_m"/>
    <n v="1"/>
    <x v="315"/>
    <x v="2"/>
    <x v="14841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5"/>
    <x v="2"/>
    <x v="14841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5"/>
    <x v="2"/>
    <x v="14841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6"/>
    <x v="3"/>
    <x v="926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6"/>
    <x v="3"/>
    <x v="497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6"/>
    <x v="3"/>
    <x v="14842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6"/>
    <x v="3"/>
    <x v="14842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6"/>
    <x v="3"/>
    <x v="14842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6"/>
    <x v="3"/>
    <x v="14842"/>
    <n v="9.75"/>
    <n v="9.75"/>
    <x v="2"/>
    <x v="0"/>
    <s v="Mozzarella Cheese, Pepperoni"/>
    <x v="17"/>
  </r>
  <r>
    <n v="42476"/>
    <n v="18685"/>
    <n v="0.16666666666666666"/>
    <s v="southw_ckn_l"/>
    <n v="1"/>
    <x v="316"/>
    <x v="3"/>
    <x v="14842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6"/>
    <x v="3"/>
    <x v="14842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6"/>
    <x v="3"/>
    <x v="10755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6"/>
    <x v="3"/>
    <x v="10755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6"/>
    <x v="3"/>
    <x v="139"/>
    <n v="20.75"/>
    <n v="20.75"/>
    <x v="1"/>
    <x v="3"/>
    <s v="Chicken, Artichoke, Spinach, Garlic, Jalapeno Peppers, Fontina Cheese, Gouda Cheese"/>
    <x v="16"/>
  </r>
  <r>
    <n v="21241"/>
    <n v="9314"/>
    <n v="0.33333333333333331"/>
    <s v="classic_dlx_m"/>
    <n v="1"/>
    <x v="307"/>
    <x v="1"/>
    <x v="10297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307"/>
    <x v="1"/>
    <x v="10297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307"/>
    <x v="1"/>
    <x v="10297"/>
    <n v="15.25"/>
    <n v="15.25"/>
    <x v="1"/>
    <x v="0"/>
    <s v="Mozzarella Cheese, Pepperoni"/>
    <x v="17"/>
  </r>
  <r>
    <n v="21244"/>
    <n v="9315"/>
    <n v="0.5"/>
    <s v="cali_ckn_l"/>
    <n v="1"/>
    <x v="307"/>
    <x v="1"/>
    <x v="4850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307"/>
    <x v="1"/>
    <x v="4850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307"/>
    <x v="1"/>
    <x v="6963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307"/>
    <x v="1"/>
    <x v="6963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307"/>
    <x v="1"/>
    <x v="6963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307"/>
    <x v="1"/>
    <x v="1484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307"/>
    <x v="1"/>
    <x v="1484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307"/>
    <x v="1"/>
    <x v="1484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307"/>
    <x v="1"/>
    <x v="1484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307"/>
    <x v="1"/>
    <x v="1484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307"/>
    <x v="1"/>
    <x v="11954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307"/>
    <x v="1"/>
    <x v="14845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307"/>
    <x v="1"/>
    <x v="14845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307"/>
    <x v="1"/>
    <x v="14846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307"/>
    <x v="1"/>
    <x v="14846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307"/>
    <x v="1"/>
    <x v="5354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307"/>
    <x v="1"/>
    <x v="5354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307"/>
    <x v="1"/>
    <x v="3076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307"/>
    <x v="1"/>
    <x v="3076"/>
    <n v="12"/>
    <n v="12"/>
    <x v="2"/>
    <x v="0"/>
    <s v="Bacon, Pepperoni, Italian Sausage, Chorizo Sausage"/>
    <x v="19"/>
  </r>
  <r>
    <n v="21263"/>
    <n v="9323"/>
    <n v="0.25"/>
    <s v="pepperoni_l"/>
    <n v="1"/>
    <x v="307"/>
    <x v="1"/>
    <x v="3076"/>
    <n v="15.25"/>
    <n v="15.25"/>
    <x v="1"/>
    <x v="0"/>
    <s v="Mozzarella Cheese, Pepperoni"/>
    <x v="17"/>
  </r>
  <r>
    <n v="21264"/>
    <n v="9323"/>
    <n v="0.25"/>
    <s v="thai_ckn_l"/>
    <n v="1"/>
    <x v="307"/>
    <x v="1"/>
    <x v="3076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307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307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307"/>
    <x v="1"/>
    <x v="14847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307"/>
    <x v="1"/>
    <x v="14847"/>
    <n v="20.75"/>
    <n v="20.75"/>
    <x v="1"/>
    <x v="2"/>
    <s v="Prosciutto di San Daniele, Arugula, Mozzarella Cheese"/>
    <x v="6"/>
  </r>
  <r>
    <n v="21269"/>
    <n v="9326"/>
    <n v="1"/>
    <s v="ital_supr_m"/>
    <n v="1"/>
    <x v="307"/>
    <x v="1"/>
    <x v="8447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307"/>
    <x v="1"/>
    <x v="14848"/>
    <n v="16"/>
    <n v="16"/>
    <x v="0"/>
    <x v="0"/>
    <s v="Pepperoni, Mushrooms, Red Onions, Red Peppers, Bacon"/>
    <x v="1"/>
  </r>
  <r>
    <n v="21271"/>
    <n v="9328"/>
    <n v="0.5"/>
    <s v="pep_msh_pep_s"/>
    <n v="1"/>
    <x v="307"/>
    <x v="1"/>
    <x v="14849"/>
    <n v="11"/>
    <n v="11"/>
    <x v="2"/>
    <x v="0"/>
    <s v="Pepperoni, Mushrooms, Green Peppers"/>
    <x v="30"/>
  </r>
  <r>
    <n v="21272"/>
    <n v="9328"/>
    <n v="0.5"/>
    <s v="prsc_argla_l"/>
    <n v="1"/>
    <x v="307"/>
    <x v="1"/>
    <x v="14849"/>
    <n v="20.75"/>
    <n v="20.75"/>
    <x v="1"/>
    <x v="2"/>
    <s v="Prosciutto di San Daniele, Arugula, Mozzarella Cheese"/>
    <x v="6"/>
  </r>
  <r>
    <n v="21273"/>
    <n v="9329"/>
    <n v="1"/>
    <s v="southw_ckn_m"/>
    <n v="1"/>
    <x v="307"/>
    <x v="1"/>
    <x v="14850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317"/>
    <x v="2"/>
    <x v="14851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317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317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317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317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317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317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317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317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317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317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317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317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317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317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317"/>
    <x v="2"/>
    <x v="14852"/>
    <n v="12"/>
    <n v="12"/>
    <x v="2"/>
    <x v="0"/>
    <s v="Bacon, Pepperoni, Italian Sausage, Chorizo Sausage"/>
    <x v="19"/>
  </r>
  <r>
    <n v="21290"/>
    <n v="9333"/>
    <n v="1"/>
    <s v="spicy_ital_s"/>
    <n v="1"/>
    <x v="317"/>
    <x v="2"/>
    <x v="14853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317"/>
    <x v="2"/>
    <x v="14854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317"/>
    <x v="2"/>
    <x v="14854"/>
    <n v="16"/>
    <n v="16"/>
    <x v="0"/>
    <x v="0"/>
    <s v="Pepperoni, Mushrooms, Red Onions, Red Peppers, Bacon"/>
    <x v="1"/>
  </r>
  <r>
    <n v="21293"/>
    <n v="9334"/>
    <n v="0.14285714285714285"/>
    <s v="hawaiian_s"/>
    <n v="1"/>
    <x v="317"/>
    <x v="2"/>
    <x v="14854"/>
    <n v="10.5"/>
    <n v="10.5"/>
    <x v="2"/>
    <x v="0"/>
    <s v="Sliced Ham, Pineapple, Mozzarella Cheese"/>
    <x v="0"/>
  </r>
  <r>
    <n v="21294"/>
    <n v="9334"/>
    <n v="0.14285714285714285"/>
    <s v="napolitana_m"/>
    <n v="1"/>
    <x v="317"/>
    <x v="2"/>
    <x v="14854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317"/>
    <x v="2"/>
    <x v="14854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317"/>
    <x v="2"/>
    <x v="14854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317"/>
    <x v="2"/>
    <x v="14854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317"/>
    <x v="2"/>
    <x v="11628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317"/>
    <x v="2"/>
    <x v="10997"/>
    <n v="16.5"/>
    <n v="16.5"/>
    <x v="0"/>
    <x v="2"/>
    <s v="Prosciutto di San Daniele, Arugula, Mozzarella Cheese"/>
    <x v="6"/>
  </r>
  <r>
    <n v="21300"/>
    <n v="9336"/>
    <n v="0.25"/>
    <s v="sicilian_m"/>
    <n v="1"/>
    <x v="317"/>
    <x v="2"/>
    <x v="10997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317"/>
    <x v="2"/>
    <x v="10997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317"/>
    <x v="2"/>
    <x v="10997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317"/>
    <x v="2"/>
    <x v="11217"/>
    <n v="12"/>
    <n v="12"/>
    <x v="2"/>
    <x v="0"/>
    <s v="Tomatoes, Anchovies, Green Olives, Red Onions, Garlic"/>
    <x v="22"/>
  </r>
  <r>
    <n v="21304"/>
    <n v="9338"/>
    <n v="1"/>
    <s v="spinach_fet_l"/>
    <n v="1"/>
    <x v="317"/>
    <x v="2"/>
    <x v="2585"/>
    <n v="20.25"/>
    <n v="20.25"/>
    <x v="1"/>
    <x v="1"/>
    <s v="Spinach, Mushrooms, Red Onions, Feta Cheese, Garlic"/>
    <x v="27"/>
  </r>
  <r>
    <n v="21305"/>
    <n v="9339"/>
    <n v="1"/>
    <s v="hawaiian_l"/>
    <n v="1"/>
    <x v="317"/>
    <x v="2"/>
    <x v="14855"/>
    <n v="16.5"/>
    <n v="16.5"/>
    <x v="1"/>
    <x v="0"/>
    <s v="Sliced Ham, Pineapple, Mozzarella Cheese"/>
    <x v="0"/>
  </r>
  <r>
    <n v="21306"/>
    <n v="9340"/>
    <n v="1"/>
    <s v="cali_ckn_l"/>
    <n v="1"/>
    <x v="317"/>
    <x v="2"/>
    <x v="14856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317"/>
    <x v="2"/>
    <x v="14857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317"/>
    <x v="2"/>
    <x v="4984"/>
    <n v="16"/>
    <n v="16"/>
    <x v="0"/>
    <x v="0"/>
    <s v="Pepperoni, Mushrooms, Red Onions, Red Peppers, Bacon"/>
    <x v="1"/>
  </r>
  <r>
    <n v="21309"/>
    <n v="9342"/>
    <n v="0.25"/>
    <s v="mediterraneo_m"/>
    <n v="1"/>
    <x v="317"/>
    <x v="2"/>
    <x v="4984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317"/>
    <x v="2"/>
    <x v="4984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317"/>
    <x v="2"/>
    <x v="4984"/>
    <n v="20.25"/>
    <n v="20.25"/>
    <x v="1"/>
    <x v="1"/>
    <s v="Spinach, Mushrooms, Red Onions, Feta Cheese, Garlic"/>
    <x v="27"/>
  </r>
  <r>
    <n v="21312"/>
    <n v="9343"/>
    <n v="1"/>
    <s v="mexicana_s"/>
    <n v="1"/>
    <x v="317"/>
    <x v="2"/>
    <x v="14858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317"/>
    <x v="2"/>
    <x v="14859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317"/>
    <x v="2"/>
    <x v="11416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317"/>
    <x v="2"/>
    <x v="14860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317"/>
    <x v="2"/>
    <x v="14861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317"/>
    <x v="2"/>
    <x v="14861"/>
    <n v="16.5"/>
    <n v="16.5"/>
    <x v="1"/>
    <x v="0"/>
    <s v="Sliced Ham, Pineapple, Mozzarella Cheese"/>
    <x v="0"/>
  </r>
  <r>
    <n v="21318"/>
    <n v="9347"/>
    <n v="0.25"/>
    <s v="ital_cpcllo_s"/>
    <n v="1"/>
    <x v="317"/>
    <x v="2"/>
    <x v="14861"/>
    <n v="12"/>
    <n v="12"/>
    <x v="2"/>
    <x v="0"/>
    <s v="Capocollo, Red Peppers, Tomatoes, Goat Cheese, Garlic, Oregano"/>
    <x v="11"/>
  </r>
  <r>
    <n v="21319"/>
    <n v="9347"/>
    <n v="0.25"/>
    <s v="pepperoni_l"/>
    <n v="1"/>
    <x v="317"/>
    <x v="2"/>
    <x v="14861"/>
    <n v="15.25"/>
    <n v="15.25"/>
    <x v="1"/>
    <x v="0"/>
    <s v="Mozzarella Cheese, Pepperoni"/>
    <x v="17"/>
  </r>
  <r>
    <n v="21320"/>
    <n v="9348"/>
    <n v="1"/>
    <s v="spinach_supr_s"/>
    <n v="1"/>
    <x v="317"/>
    <x v="2"/>
    <x v="14862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317"/>
    <x v="2"/>
    <x v="14863"/>
    <n v="12"/>
    <n v="12"/>
    <x v="2"/>
    <x v="0"/>
    <s v="Bacon, Pepperoni, Italian Sausage, Chorizo Sausage"/>
    <x v="19"/>
  </r>
  <r>
    <n v="21322"/>
    <n v="9349"/>
    <n v="0.5"/>
    <s v="ckn_pesto_l"/>
    <n v="2"/>
    <x v="317"/>
    <x v="2"/>
    <x v="14863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317"/>
    <x v="2"/>
    <x v="14864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317"/>
    <x v="2"/>
    <x v="14864"/>
    <n v="12.5"/>
    <n v="12.5"/>
    <x v="0"/>
    <x v="0"/>
    <s v="Mozzarella Cheese, Pepperoni"/>
    <x v="17"/>
  </r>
  <r>
    <n v="21325"/>
    <n v="9350"/>
    <n v="0.33333333333333331"/>
    <s v="spicy_ital_l"/>
    <n v="1"/>
    <x v="317"/>
    <x v="2"/>
    <x v="14864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317"/>
    <x v="2"/>
    <x v="14865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317"/>
    <x v="2"/>
    <x v="14866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317"/>
    <x v="2"/>
    <x v="14866"/>
    <n v="16.5"/>
    <n v="16.5"/>
    <x v="0"/>
    <x v="2"/>
    <s v="Prosciutto di San Daniele, Arugula, Mozzarella Cheese"/>
    <x v="6"/>
  </r>
  <r>
    <n v="21329"/>
    <n v="9353"/>
    <n v="1"/>
    <s v="pepperoni_l"/>
    <n v="1"/>
    <x v="317"/>
    <x v="2"/>
    <x v="14867"/>
    <n v="15.25"/>
    <n v="15.25"/>
    <x v="1"/>
    <x v="0"/>
    <s v="Mozzarella Cheese, Pepperoni"/>
    <x v="17"/>
  </r>
  <r>
    <n v="21330"/>
    <n v="9354"/>
    <n v="0.25"/>
    <s v="bbq_ckn_l"/>
    <n v="1"/>
    <x v="317"/>
    <x v="2"/>
    <x v="672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317"/>
    <x v="2"/>
    <x v="6720"/>
    <n v="16"/>
    <n v="16"/>
    <x v="0"/>
    <x v="0"/>
    <s v="Pepperoni, Mushrooms, Red Onions, Red Peppers, Bacon"/>
    <x v="1"/>
  </r>
  <r>
    <n v="21332"/>
    <n v="9354"/>
    <n v="0.25"/>
    <s v="mexicana_s"/>
    <n v="1"/>
    <x v="317"/>
    <x v="2"/>
    <x v="672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317"/>
    <x v="2"/>
    <x v="672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317"/>
    <x v="2"/>
    <x v="6366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317"/>
    <x v="2"/>
    <x v="14868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317"/>
    <x v="2"/>
    <x v="14868"/>
    <n v="12"/>
    <n v="12"/>
    <x v="2"/>
    <x v="0"/>
    <s v="Bacon, Pepperoni, Italian Sausage, Chorizo Sausage"/>
    <x v="19"/>
  </r>
  <r>
    <n v="21337"/>
    <n v="9356"/>
    <n v="0.25"/>
    <s v="five_cheese_l"/>
    <n v="1"/>
    <x v="317"/>
    <x v="2"/>
    <x v="14868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317"/>
    <x v="2"/>
    <x v="14868"/>
    <n v="16"/>
    <n v="16"/>
    <x v="0"/>
    <x v="0"/>
    <s v="Tomatoes, Anchovies, Green Olives, Red Onions, Garlic"/>
    <x v="22"/>
  </r>
  <r>
    <n v="21339"/>
    <n v="9357"/>
    <n v="0.5"/>
    <s v="ital_supr_l"/>
    <n v="1"/>
    <x v="317"/>
    <x v="2"/>
    <x v="14869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317"/>
    <x v="2"/>
    <x v="14869"/>
    <n v="11"/>
    <n v="11"/>
    <x v="2"/>
    <x v="0"/>
    <s v="Pepperoni, Mushrooms, Green Peppers"/>
    <x v="30"/>
  </r>
  <r>
    <n v="21341"/>
    <n v="9358"/>
    <n v="1"/>
    <s v="calabrese_m"/>
    <n v="1"/>
    <x v="317"/>
    <x v="2"/>
    <x v="9132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317"/>
    <x v="2"/>
    <x v="10663"/>
    <n v="13.25"/>
    <n v="13.25"/>
    <x v="0"/>
    <x v="0"/>
    <s v="Sliced Ham, Pineapple, Mozzarella Cheese"/>
    <x v="0"/>
  </r>
  <r>
    <n v="21343"/>
    <n v="9359"/>
    <n v="0.5"/>
    <s v="pep_msh_pep_l"/>
    <n v="1"/>
    <x v="317"/>
    <x v="2"/>
    <x v="10663"/>
    <n v="17.5"/>
    <n v="17.5"/>
    <x v="1"/>
    <x v="0"/>
    <s v="Pepperoni, Mushrooms, Green Peppers"/>
    <x v="30"/>
  </r>
  <r>
    <n v="21344"/>
    <n v="9360"/>
    <n v="0.5"/>
    <s v="brie_carre_s"/>
    <n v="1"/>
    <x v="317"/>
    <x v="2"/>
    <x v="1150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317"/>
    <x v="2"/>
    <x v="1150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317"/>
    <x v="2"/>
    <x v="7134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317"/>
    <x v="2"/>
    <x v="7134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317"/>
    <x v="2"/>
    <x v="11684"/>
    <n v="20.5"/>
    <n v="20.5"/>
    <x v="1"/>
    <x v="0"/>
    <s v="Pepperoni, Mushrooms, Red Onions, Red Peppers, Bacon"/>
    <x v="1"/>
  </r>
  <r>
    <n v="21349"/>
    <n v="9362"/>
    <n v="0.5"/>
    <s v="five_cheese_l"/>
    <n v="1"/>
    <x v="317"/>
    <x v="2"/>
    <x v="11684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317"/>
    <x v="2"/>
    <x v="14870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317"/>
    <x v="2"/>
    <x v="14870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317"/>
    <x v="2"/>
    <x v="6196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317"/>
    <x v="2"/>
    <x v="6196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317"/>
    <x v="2"/>
    <x v="14871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317"/>
    <x v="2"/>
    <x v="14871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317"/>
    <x v="2"/>
    <x v="14872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317"/>
    <x v="2"/>
    <x v="14872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317"/>
    <x v="2"/>
    <x v="14872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317"/>
    <x v="2"/>
    <x v="14873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317"/>
    <x v="2"/>
    <x v="14873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317"/>
    <x v="2"/>
    <x v="14874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317"/>
    <x v="2"/>
    <x v="14874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317"/>
    <x v="2"/>
    <x v="14874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317"/>
    <x v="2"/>
    <x v="14874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317"/>
    <x v="2"/>
    <x v="1446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317"/>
    <x v="2"/>
    <x v="10708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317"/>
    <x v="2"/>
    <x v="10708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317"/>
    <x v="2"/>
    <x v="14875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317"/>
    <x v="2"/>
    <x v="113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317"/>
    <x v="2"/>
    <x v="113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317"/>
    <x v="2"/>
    <x v="1133"/>
    <n v="17.5"/>
    <n v="17.5"/>
    <x v="1"/>
    <x v="0"/>
    <s v="Pepperoni, Mushrooms, Green Peppers"/>
    <x v="30"/>
  </r>
  <r>
    <n v="21372"/>
    <n v="9373"/>
    <n v="1"/>
    <s v="ckn_alfredo_m"/>
    <n v="1"/>
    <x v="317"/>
    <x v="2"/>
    <x v="14876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317"/>
    <x v="2"/>
    <x v="14877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317"/>
    <x v="2"/>
    <x v="14877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317"/>
    <x v="2"/>
    <x v="14878"/>
    <n v="20.5"/>
    <n v="20.5"/>
    <x v="1"/>
    <x v="0"/>
    <s v="Tomatoes, Anchovies, Green Olives, Red Onions, Garlic"/>
    <x v="22"/>
  </r>
  <r>
    <n v="21376"/>
    <n v="9375"/>
    <n v="0.5"/>
    <s v="pepperoni_m"/>
    <n v="1"/>
    <x v="317"/>
    <x v="2"/>
    <x v="14878"/>
    <n v="12.5"/>
    <n v="12.5"/>
    <x v="0"/>
    <x v="0"/>
    <s v="Mozzarella Cheese, Pepperoni"/>
    <x v="17"/>
  </r>
  <r>
    <n v="21377"/>
    <n v="9376"/>
    <n v="0.5"/>
    <s v="bbq_ckn_m"/>
    <n v="1"/>
    <x v="317"/>
    <x v="2"/>
    <x v="14879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317"/>
    <x v="2"/>
    <x v="14879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317"/>
    <x v="2"/>
    <x v="1374"/>
    <n v="16"/>
    <n v="16"/>
    <x v="0"/>
    <x v="0"/>
    <s v="Tomatoes, Anchovies, Green Olives, Red Onions, Garlic"/>
    <x v="22"/>
  </r>
  <r>
    <n v="21380"/>
    <n v="9378"/>
    <n v="1"/>
    <s v="the_greek_l"/>
    <n v="1"/>
    <x v="317"/>
    <x v="2"/>
    <x v="14880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317"/>
    <x v="2"/>
    <x v="8280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317"/>
    <x v="2"/>
    <x v="8280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317"/>
    <x v="2"/>
    <x v="8280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317"/>
    <x v="2"/>
    <x v="12412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317"/>
    <x v="2"/>
    <x v="12412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317"/>
    <x v="2"/>
    <x v="14881"/>
    <n v="20.75"/>
    <n v="20.75"/>
    <x v="1"/>
    <x v="2"/>
    <s v="Prosciutto di San Daniele, Arugula, Mozzarella Cheese"/>
    <x v="6"/>
  </r>
  <r>
    <n v="21387"/>
    <n v="9382"/>
    <n v="1"/>
    <s v="napolitana_s"/>
    <n v="1"/>
    <x v="317"/>
    <x v="2"/>
    <x v="14882"/>
    <n v="12"/>
    <n v="12"/>
    <x v="2"/>
    <x v="0"/>
    <s v="Tomatoes, Anchovies, Green Olives, Red Onions, Garlic"/>
    <x v="22"/>
  </r>
  <r>
    <n v="21388"/>
    <n v="9383"/>
    <n v="0.5"/>
    <s v="ital_veggie_m"/>
    <n v="1"/>
    <x v="317"/>
    <x v="2"/>
    <x v="14883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317"/>
    <x v="2"/>
    <x v="14883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317"/>
    <x v="2"/>
    <x v="13110"/>
    <n v="12"/>
    <n v="12"/>
    <x v="2"/>
    <x v="0"/>
    <s v="Bacon, Pepperoni, Italian Sausage, Chorizo Sausage"/>
    <x v="19"/>
  </r>
  <r>
    <n v="21391"/>
    <n v="9384"/>
    <n v="0.33333333333333331"/>
    <s v="pepperoni_m"/>
    <n v="1"/>
    <x v="317"/>
    <x v="2"/>
    <x v="13110"/>
    <n v="12.5"/>
    <n v="12.5"/>
    <x v="0"/>
    <x v="0"/>
    <s v="Mozzarella Cheese, Pepperoni"/>
    <x v="17"/>
  </r>
  <r>
    <n v="21392"/>
    <n v="9384"/>
    <n v="0.33333333333333331"/>
    <s v="prsc_argla_l"/>
    <n v="1"/>
    <x v="317"/>
    <x v="2"/>
    <x v="13110"/>
    <n v="20.75"/>
    <n v="20.75"/>
    <x v="1"/>
    <x v="2"/>
    <s v="Prosciutto di San Daniele, Arugula, Mozzarella Cheese"/>
    <x v="6"/>
  </r>
  <r>
    <n v="21393"/>
    <n v="9385"/>
    <n v="1"/>
    <s v="ital_supr_l"/>
    <n v="1"/>
    <x v="317"/>
    <x v="2"/>
    <x v="14884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317"/>
    <x v="2"/>
    <x v="65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317"/>
    <x v="2"/>
    <x v="6504"/>
    <n v="13.25"/>
    <n v="13.25"/>
    <x v="0"/>
    <x v="0"/>
    <s v="Sliced Ham, Pineapple, Mozzarella Cheese"/>
    <x v="0"/>
  </r>
  <r>
    <n v="21396"/>
    <n v="9387"/>
    <n v="1"/>
    <s v="ital_cpcllo_l"/>
    <n v="1"/>
    <x v="317"/>
    <x v="2"/>
    <x v="1488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317"/>
    <x v="2"/>
    <x v="10828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317"/>
    <x v="2"/>
    <x v="10828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317"/>
    <x v="2"/>
    <x v="1488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317"/>
    <x v="2"/>
    <x v="1488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317"/>
    <x v="2"/>
    <x v="1488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317"/>
    <x v="2"/>
    <x v="1488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317"/>
    <x v="2"/>
    <x v="1488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317"/>
    <x v="2"/>
    <x v="14887"/>
    <n v="12"/>
    <n v="12"/>
    <x v="2"/>
    <x v="0"/>
    <s v="Capocollo, Red Peppers, Tomatoes, Goat Cheese, Garlic, Oregano"/>
    <x v="11"/>
  </r>
  <r>
    <n v="21405"/>
    <n v="9390"/>
    <n v="0.25"/>
    <s v="spin_pesto_s"/>
    <n v="1"/>
    <x v="317"/>
    <x v="2"/>
    <x v="1488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317"/>
    <x v="2"/>
    <x v="1488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318"/>
    <x v="3"/>
    <x v="14888"/>
    <n v="12"/>
    <n v="12"/>
    <x v="2"/>
    <x v="0"/>
    <s v="Bacon, Pepperoni, Italian Sausage, Chorizo Sausage"/>
    <x v="19"/>
  </r>
  <r>
    <n v="21408"/>
    <n v="9391"/>
    <n v="0.5"/>
    <s v="ckn_pesto_m"/>
    <n v="1"/>
    <x v="318"/>
    <x v="3"/>
    <x v="1488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318"/>
    <x v="3"/>
    <x v="1259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318"/>
    <x v="3"/>
    <x v="14889"/>
    <n v="12.75"/>
    <n v="12.75"/>
    <x v="2"/>
    <x v="3"/>
    <s v="Chicken, Tomatoes, Red Peppers, Spinach, Garlic, Pesto Sauce"/>
    <x v="18"/>
  </r>
  <r>
    <n v="21411"/>
    <n v="9393"/>
    <n v="0.5"/>
    <s v="ital_supr_m"/>
    <n v="1"/>
    <x v="318"/>
    <x v="3"/>
    <x v="14889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318"/>
    <x v="3"/>
    <x v="14890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318"/>
    <x v="3"/>
    <x v="3086"/>
    <n v="12"/>
    <n v="12"/>
    <x v="2"/>
    <x v="0"/>
    <s v="Bacon, Pepperoni, Italian Sausage, Chorizo Sausage"/>
    <x v="19"/>
  </r>
  <r>
    <n v="21414"/>
    <n v="9395"/>
    <n v="0.5"/>
    <s v="cali_ckn_m"/>
    <n v="1"/>
    <x v="318"/>
    <x v="3"/>
    <x v="3086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318"/>
    <x v="3"/>
    <x v="14891"/>
    <n v="12"/>
    <n v="12"/>
    <x v="2"/>
    <x v="0"/>
    <s v="Bacon, Pepperoni, Italian Sausage, Chorizo Sausage"/>
    <x v="19"/>
  </r>
  <r>
    <n v="21416"/>
    <n v="9396"/>
    <n v="0.2"/>
    <s v="cali_ckn_l"/>
    <n v="1"/>
    <x v="318"/>
    <x v="3"/>
    <x v="14891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318"/>
    <x v="3"/>
    <x v="14891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318"/>
    <x v="3"/>
    <x v="14891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318"/>
    <x v="3"/>
    <x v="14891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318"/>
    <x v="3"/>
    <x v="9018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318"/>
    <x v="3"/>
    <x v="9018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318"/>
    <x v="3"/>
    <x v="14892"/>
    <n v="20.75"/>
    <n v="20.75"/>
    <x v="1"/>
    <x v="2"/>
    <s v="Prosciutto di San Daniele, Arugula, Mozzarella Cheese"/>
    <x v="6"/>
  </r>
  <r>
    <n v="21423"/>
    <n v="9398"/>
    <n v="0.5"/>
    <s v="spin_pesto_m"/>
    <n v="1"/>
    <x v="318"/>
    <x v="3"/>
    <x v="14892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318"/>
    <x v="3"/>
    <x v="14893"/>
    <n v="16"/>
    <n v="16"/>
    <x v="0"/>
    <x v="0"/>
    <s v="Pepperoni, Mushrooms, Red Onions, Red Peppers, Bacon"/>
    <x v="1"/>
  </r>
  <r>
    <n v="21425"/>
    <n v="9399"/>
    <n v="0.25"/>
    <s v="ital_supr_m"/>
    <n v="1"/>
    <x v="318"/>
    <x v="3"/>
    <x v="14893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318"/>
    <x v="3"/>
    <x v="14893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318"/>
    <x v="3"/>
    <x v="14893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318"/>
    <x v="3"/>
    <x v="14894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318"/>
    <x v="3"/>
    <x v="14894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318"/>
    <x v="3"/>
    <x v="14895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318"/>
    <x v="3"/>
    <x v="14896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318"/>
    <x v="3"/>
    <x v="11330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318"/>
    <x v="3"/>
    <x v="11330"/>
    <n v="16.5"/>
    <n v="16.5"/>
    <x v="0"/>
    <x v="2"/>
    <s v="Prosciutto di San Daniele, Arugula, Mozzarella Cheese"/>
    <x v="6"/>
  </r>
  <r>
    <n v="21434"/>
    <n v="9404"/>
    <n v="0.5"/>
    <s v="five_cheese_l"/>
    <n v="1"/>
    <x v="318"/>
    <x v="3"/>
    <x v="14897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318"/>
    <x v="3"/>
    <x v="14897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318"/>
    <x v="3"/>
    <x v="14898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318"/>
    <x v="3"/>
    <x v="14898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318"/>
    <x v="3"/>
    <x v="14898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318"/>
    <x v="3"/>
    <x v="8554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318"/>
    <x v="3"/>
    <x v="14899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318"/>
    <x v="3"/>
    <x v="14900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318"/>
    <x v="3"/>
    <x v="14900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318"/>
    <x v="3"/>
    <x v="14900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318"/>
    <x v="3"/>
    <x v="14901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318"/>
    <x v="3"/>
    <x v="14901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318"/>
    <x v="3"/>
    <x v="14901"/>
    <n v="16"/>
    <n v="16"/>
    <x v="0"/>
    <x v="1"/>
    <s v="Spinach, Mushrooms, Red Onions, Feta Cheese, Garlic"/>
    <x v="27"/>
  </r>
  <r>
    <n v="21447"/>
    <n v="9410"/>
    <n v="0.5"/>
    <s v="cali_ckn_s"/>
    <n v="1"/>
    <x v="318"/>
    <x v="3"/>
    <x v="12355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318"/>
    <x v="3"/>
    <x v="12355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318"/>
    <x v="3"/>
    <x v="14902"/>
    <n v="12"/>
    <n v="12"/>
    <x v="2"/>
    <x v="0"/>
    <s v="Bacon, Pepperoni, Italian Sausage, Chorizo Sausage"/>
    <x v="19"/>
  </r>
  <r>
    <n v="21450"/>
    <n v="9411"/>
    <n v="0.5"/>
    <s v="spicy_ital_m"/>
    <n v="1"/>
    <x v="318"/>
    <x v="3"/>
    <x v="14902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318"/>
    <x v="3"/>
    <x v="12357"/>
    <n v="12.75"/>
    <n v="12.75"/>
    <x v="2"/>
    <x v="3"/>
    <s v="Chicken, Tomatoes, Red Peppers, Spinach, Garlic, Pesto Sauce"/>
    <x v="18"/>
  </r>
  <r>
    <n v="21452"/>
    <n v="9412"/>
    <n v="0.5"/>
    <s v="ital_supr_m"/>
    <n v="1"/>
    <x v="318"/>
    <x v="3"/>
    <x v="12357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318"/>
    <x v="3"/>
    <x v="10284"/>
    <n v="9.75"/>
    <n v="9.75"/>
    <x v="2"/>
    <x v="0"/>
    <s v="Mozzarella Cheese, Pepperoni"/>
    <x v="17"/>
  </r>
  <r>
    <n v="21454"/>
    <n v="9413"/>
    <n v="0.5"/>
    <s v="prsc_argla_m"/>
    <n v="1"/>
    <x v="318"/>
    <x v="3"/>
    <x v="10284"/>
    <n v="16.5"/>
    <n v="16.5"/>
    <x v="0"/>
    <x v="2"/>
    <s v="Prosciutto di San Daniele, Arugula, Mozzarella Cheese"/>
    <x v="6"/>
  </r>
  <r>
    <n v="21455"/>
    <n v="9414"/>
    <n v="0.5"/>
    <s v="hawaiian_s"/>
    <n v="1"/>
    <x v="318"/>
    <x v="3"/>
    <x v="14903"/>
    <n v="10.5"/>
    <n v="10.5"/>
    <x v="2"/>
    <x v="0"/>
    <s v="Sliced Ham, Pineapple, Mozzarella Cheese"/>
    <x v="0"/>
  </r>
  <r>
    <n v="21456"/>
    <n v="9414"/>
    <n v="0.5"/>
    <s v="southw_ckn_m"/>
    <n v="1"/>
    <x v="318"/>
    <x v="3"/>
    <x v="14903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318"/>
    <x v="3"/>
    <x v="14904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318"/>
    <x v="3"/>
    <x v="14904"/>
    <n v="10.5"/>
    <n v="10.5"/>
    <x v="2"/>
    <x v="0"/>
    <s v="Sliced Ham, Pineapple, Mozzarella Cheese"/>
    <x v="0"/>
  </r>
  <r>
    <n v="21459"/>
    <n v="9415"/>
    <n v="0.33333333333333331"/>
    <s v="sicilian_s"/>
    <n v="1"/>
    <x v="318"/>
    <x v="3"/>
    <x v="14904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318"/>
    <x v="3"/>
    <x v="13829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318"/>
    <x v="3"/>
    <x v="14905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318"/>
    <x v="3"/>
    <x v="14905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318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318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318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318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318"/>
    <x v="3"/>
    <x v="14906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318"/>
    <x v="3"/>
    <x v="14907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318"/>
    <x v="3"/>
    <x v="14908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318"/>
    <x v="3"/>
    <x v="14908"/>
    <n v="11"/>
    <n v="11"/>
    <x v="2"/>
    <x v="0"/>
    <s v="Pepperoni, Mushrooms, Green Peppers"/>
    <x v="30"/>
  </r>
  <r>
    <n v="21471"/>
    <n v="9422"/>
    <n v="0.33333333333333331"/>
    <s v="mexicana_m"/>
    <n v="1"/>
    <x v="318"/>
    <x v="3"/>
    <x v="6915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318"/>
    <x v="3"/>
    <x v="6915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318"/>
    <x v="3"/>
    <x v="6915"/>
    <n v="15.25"/>
    <n v="15.25"/>
    <x v="1"/>
    <x v="0"/>
    <s v="Mozzarella Cheese, Pepperoni"/>
    <x v="17"/>
  </r>
  <r>
    <n v="21474"/>
    <n v="9423"/>
    <n v="0.5"/>
    <s v="hawaiian_l"/>
    <n v="1"/>
    <x v="318"/>
    <x v="3"/>
    <x v="14909"/>
    <n v="16.5"/>
    <n v="16.5"/>
    <x v="1"/>
    <x v="0"/>
    <s v="Sliced Ham, Pineapple, Mozzarella Cheese"/>
    <x v="0"/>
  </r>
  <r>
    <n v="21475"/>
    <n v="9423"/>
    <n v="0.5"/>
    <s v="pepperoni_l"/>
    <n v="1"/>
    <x v="318"/>
    <x v="3"/>
    <x v="14909"/>
    <n v="15.25"/>
    <n v="15.25"/>
    <x v="1"/>
    <x v="0"/>
    <s v="Mozzarella Cheese, Pepperoni"/>
    <x v="17"/>
  </r>
  <r>
    <n v="21476"/>
    <n v="9424"/>
    <n v="0.25"/>
    <s v="four_cheese_l"/>
    <n v="1"/>
    <x v="318"/>
    <x v="3"/>
    <x v="14910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318"/>
    <x v="3"/>
    <x v="14910"/>
    <n v="12"/>
    <n v="12"/>
    <x v="2"/>
    <x v="1"/>
    <s v="Spinach, Mushrooms, Tomatoes, Green Olives, Feta Cheese"/>
    <x v="10"/>
  </r>
  <r>
    <n v="21478"/>
    <n v="9424"/>
    <n v="0.25"/>
    <s v="hawaiian_m"/>
    <n v="1"/>
    <x v="318"/>
    <x v="3"/>
    <x v="14910"/>
    <n v="13.25"/>
    <n v="13.25"/>
    <x v="0"/>
    <x v="0"/>
    <s v="Sliced Ham, Pineapple, Mozzarella Cheese"/>
    <x v="0"/>
  </r>
  <r>
    <n v="21479"/>
    <n v="9424"/>
    <n v="0.25"/>
    <s v="spicy_ital_m"/>
    <n v="1"/>
    <x v="318"/>
    <x v="3"/>
    <x v="14910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318"/>
    <x v="3"/>
    <x v="14911"/>
    <n v="12"/>
    <n v="12"/>
    <x v="2"/>
    <x v="0"/>
    <s v="Bacon, Pepperoni, Italian Sausage, Chorizo Sausage"/>
    <x v="19"/>
  </r>
  <r>
    <n v="21481"/>
    <n v="9425"/>
    <n v="0.25"/>
    <s v="ckn_alfredo_m"/>
    <n v="1"/>
    <x v="318"/>
    <x v="3"/>
    <x v="14911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318"/>
    <x v="3"/>
    <x v="14911"/>
    <n v="12.5"/>
    <n v="12.5"/>
    <x v="0"/>
    <x v="0"/>
    <s v="Mozzarella Cheese, Pepperoni"/>
    <x v="17"/>
  </r>
  <r>
    <n v="21483"/>
    <n v="9425"/>
    <n v="0.25"/>
    <s v="veggie_veg_m"/>
    <n v="1"/>
    <x v="318"/>
    <x v="3"/>
    <x v="14911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318"/>
    <x v="3"/>
    <x v="8269"/>
    <n v="12"/>
    <n v="12"/>
    <x v="2"/>
    <x v="0"/>
    <s v="Bacon, Pepperoni, Italian Sausage, Chorizo Sausage"/>
    <x v="19"/>
  </r>
  <r>
    <n v="21485"/>
    <n v="9426"/>
    <n v="0.5"/>
    <s v="the_greek_xl"/>
    <n v="1"/>
    <x v="318"/>
    <x v="3"/>
    <x v="8269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318"/>
    <x v="3"/>
    <x v="14912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318"/>
    <x v="3"/>
    <x v="5448"/>
    <n v="16"/>
    <n v="16"/>
    <x v="0"/>
    <x v="0"/>
    <s v="Pepperoni, Mushrooms, Red Onions, Red Peppers, Bacon"/>
    <x v="1"/>
  </r>
  <r>
    <n v="21488"/>
    <n v="9429"/>
    <n v="0.25"/>
    <s v="brie_carre_s"/>
    <n v="1"/>
    <x v="318"/>
    <x v="3"/>
    <x v="14913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318"/>
    <x v="3"/>
    <x v="14913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318"/>
    <x v="3"/>
    <x v="14913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318"/>
    <x v="3"/>
    <x v="14913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318"/>
    <x v="3"/>
    <x v="1127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318"/>
    <x v="3"/>
    <x v="1127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318"/>
    <x v="3"/>
    <x v="1127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318"/>
    <x v="3"/>
    <x v="609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318"/>
    <x v="3"/>
    <x v="6099"/>
    <n v="12.5"/>
    <n v="12.5"/>
    <x v="0"/>
    <x v="0"/>
    <s v="Mozzarella Cheese, Pepperoni"/>
    <x v="17"/>
  </r>
  <r>
    <n v="21497"/>
    <n v="9431"/>
    <n v="0.33333333333333331"/>
    <s v="the_greek_l"/>
    <n v="1"/>
    <x v="318"/>
    <x v="3"/>
    <x v="609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318"/>
    <x v="3"/>
    <x v="10974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318"/>
    <x v="3"/>
    <x v="10974"/>
    <n v="11"/>
    <n v="11"/>
    <x v="2"/>
    <x v="0"/>
    <s v="Pepperoni, Mushrooms, Green Peppers"/>
    <x v="30"/>
  </r>
  <r>
    <n v="21500"/>
    <n v="9433"/>
    <n v="1"/>
    <s v="ital_supr_m"/>
    <n v="1"/>
    <x v="318"/>
    <x v="3"/>
    <x v="142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318"/>
    <x v="3"/>
    <x v="14914"/>
    <n v="17.5"/>
    <n v="17.5"/>
    <x v="1"/>
    <x v="0"/>
    <s v="Pepperoni, Mushrooms, Green Peppers"/>
    <x v="30"/>
  </r>
  <r>
    <n v="21502"/>
    <n v="9435"/>
    <n v="0.5"/>
    <s v="napolitana_l"/>
    <n v="1"/>
    <x v="318"/>
    <x v="3"/>
    <x v="1304"/>
    <n v="20.5"/>
    <n v="20.5"/>
    <x v="1"/>
    <x v="0"/>
    <s v="Tomatoes, Anchovies, Green Olives, Red Onions, Garlic"/>
    <x v="22"/>
  </r>
  <r>
    <n v="21503"/>
    <n v="9435"/>
    <n v="0.5"/>
    <s v="spin_pesto_s"/>
    <n v="1"/>
    <x v="318"/>
    <x v="3"/>
    <x v="1304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318"/>
    <x v="3"/>
    <x v="792"/>
    <n v="12"/>
    <n v="12"/>
    <x v="2"/>
    <x v="0"/>
    <s v="Bacon, Pepperoni, Italian Sausage, Chorizo Sausage"/>
    <x v="19"/>
  </r>
  <r>
    <n v="21505"/>
    <n v="9436"/>
    <n v="0.5"/>
    <s v="five_cheese_l"/>
    <n v="1"/>
    <x v="318"/>
    <x v="3"/>
    <x v="792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318"/>
    <x v="3"/>
    <x v="12371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318"/>
    <x v="3"/>
    <x v="12371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318"/>
    <x v="3"/>
    <x v="12371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318"/>
    <x v="3"/>
    <x v="14915"/>
    <n v="9.75"/>
    <n v="9.75"/>
    <x v="2"/>
    <x v="0"/>
    <s v="Mozzarella Cheese, Pepperoni"/>
    <x v="17"/>
  </r>
  <r>
    <n v="21510"/>
    <n v="9439"/>
    <n v="0.5"/>
    <s v="mexicana_m"/>
    <n v="1"/>
    <x v="318"/>
    <x v="3"/>
    <x v="14916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318"/>
    <x v="3"/>
    <x v="14916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318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318"/>
    <x v="3"/>
    <x v="14917"/>
    <n v="13.25"/>
    <n v="13.25"/>
    <x v="0"/>
    <x v="0"/>
    <s v="Sliced Ham, Pineapple, Mozzarella Cheese"/>
    <x v="0"/>
  </r>
  <r>
    <n v="21514"/>
    <n v="9441"/>
    <n v="0.5"/>
    <s v="southw_ckn_l"/>
    <n v="1"/>
    <x v="318"/>
    <x v="3"/>
    <x v="14917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318"/>
    <x v="3"/>
    <x v="14918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318"/>
    <x v="3"/>
    <x v="14918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318"/>
    <x v="3"/>
    <x v="1613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318"/>
    <x v="3"/>
    <x v="1613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318"/>
    <x v="3"/>
    <x v="11614"/>
    <n v="20.5"/>
    <n v="20.5"/>
    <x v="1"/>
    <x v="0"/>
    <s v="Capocollo, Red Peppers, Tomatoes, Goat Cheese, Garlic, Oregano"/>
    <x v="11"/>
  </r>
  <r>
    <n v="21520"/>
    <n v="9445"/>
    <n v="0.25"/>
    <s v="bbq_ckn_s"/>
    <n v="1"/>
    <x v="318"/>
    <x v="3"/>
    <x v="1491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318"/>
    <x v="3"/>
    <x v="1491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318"/>
    <x v="3"/>
    <x v="1491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318"/>
    <x v="3"/>
    <x v="1491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319"/>
    <x v="4"/>
    <x v="1492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319"/>
    <x v="4"/>
    <x v="14920"/>
    <n v="16.5"/>
    <n v="33"/>
    <x v="1"/>
    <x v="0"/>
    <s v="Sliced Ham, Pineapple, Mozzarella Cheese"/>
    <x v="0"/>
  </r>
  <r>
    <n v="21526"/>
    <n v="9447"/>
    <n v="1"/>
    <s v="southw_ckn_m"/>
    <n v="1"/>
    <x v="319"/>
    <x v="4"/>
    <x v="1488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319"/>
    <x v="4"/>
    <x v="14921"/>
    <n v="12"/>
    <n v="12"/>
    <x v="2"/>
    <x v="0"/>
    <s v="Bacon, Pepperoni, Italian Sausage, Chorizo Sausage"/>
    <x v="19"/>
  </r>
  <r>
    <n v="21528"/>
    <n v="9448"/>
    <n v="0.5"/>
    <s v="four_cheese_l"/>
    <n v="1"/>
    <x v="319"/>
    <x v="4"/>
    <x v="1492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319"/>
    <x v="4"/>
    <x v="1492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319"/>
    <x v="4"/>
    <x v="14923"/>
    <n v="12"/>
    <n v="12"/>
    <x v="2"/>
    <x v="0"/>
    <s v="Pepperoni, Mushrooms, Red Onions, Red Peppers, Bacon"/>
    <x v="1"/>
  </r>
  <r>
    <n v="21531"/>
    <n v="9450"/>
    <n v="0.25"/>
    <s v="five_cheese_l"/>
    <n v="1"/>
    <x v="319"/>
    <x v="4"/>
    <x v="1492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319"/>
    <x v="4"/>
    <x v="1492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319"/>
    <x v="4"/>
    <x v="14923"/>
    <n v="12"/>
    <n v="12"/>
    <x v="2"/>
    <x v="1"/>
    <s v="Spinach, Mushrooms, Red Onions, Feta Cheese, Garlic"/>
    <x v="27"/>
  </r>
  <r>
    <n v="21534"/>
    <n v="9451"/>
    <n v="1"/>
    <s v="pepperoni_s"/>
    <n v="1"/>
    <x v="319"/>
    <x v="4"/>
    <x v="5362"/>
    <n v="9.75"/>
    <n v="9.75"/>
    <x v="2"/>
    <x v="0"/>
    <s v="Mozzarella Cheese, Pepperoni"/>
    <x v="17"/>
  </r>
  <r>
    <n v="21535"/>
    <n v="9452"/>
    <n v="0.33333333333333331"/>
    <s v="cali_ckn_m"/>
    <n v="1"/>
    <x v="319"/>
    <x v="4"/>
    <x v="14924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319"/>
    <x v="4"/>
    <x v="14924"/>
    <n v="17.5"/>
    <n v="17.5"/>
    <x v="1"/>
    <x v="0"/>
    <s v="Pepperoni, Mushrooms, Green Peppers"/>
    <x v="30"/>
  </r>
  <r>
    <n v="21537"/>
    <n v="9452"/>
    <n v="0.33333333333333331"/>
    <s v="pepperoni_m"/>
    <n v="1"/>
    <x v="319"/>
    <x v="4"/>
    <x v="14924"/>
    <n v="12.5"/>
    <n v="12.5"/>
    <x v="0"/>
    <x v="0"/>
    <s v="Mozzarella Cheese, Pepperoni"/>
    <x v="17"/>
  </r>
  <r>
    <n v="21538"/>
    <n v="9453"/>
    <n v="1"/>
    <s v="cali_ckn_m"/>
    <n v="1"/>
    <x v="319"/>
    <x v="4"/>
    <x v="14925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319"/>
    <x v="4"/>
    <x v="14926"/>
    <n v="16"/>
    <n v="16"/>
    <x v="0"/>
    <x v="1"/>
    <s v="Spinach, Mushrooms, Red Onions, Feta Cheese, Garlic"/>
    <x v="27"/>
  </r>
  <r>
    <n v="21540"/>
    <n v="9455"/>
    <n v="1"/>
    <s v="bbq_ckn_l"/>
    <n v="1"/>
    <x v="319"/>
    <x v="4"/>
    <x v="10021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319"/>
    <x v="4"/>
    <x v="1576"/>
    <n v="11"/>
    <n v="11"/>
    <x v="2"/>
    <x v="0"/>
    <s v="Pepperoni, Mushrooms, Green Peppers"/>
    <x v="30"/>
  </r>
  <r>
    <n v="21542"/>
    <n v="9456"/>
    <n v="0.5"/>
    <s v="spicy_ital_s"/>
    <n v="1"/>
    <x v="319"/>
    <x v="4"/>
    <x v="1576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319"/>
    <x v="4"/>
    <x v="14927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319"/>
    <x v="4"/>
    <x v="11079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319"/>
    <x v="4"/>
    <x v="8637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319"/>
    <x v="4"/>
    <x v="10419"/>
    <n v="16"/>
    <n v="16"/>
    <x v="0"/>
    <x v="0"/>
    <s v="Pepperoni, Mushrooms, Red Onions, Red Peppers, Bacon"/>
    <x v="1"/>
  </r>
  <r>
    <n v="21547"/>
    <n v="9461"/>
    <n v="0.5"/>
    <s v="cali_ckn_m"/>
    <n v="1"/>
    <x v="319"/>
    <x v="4"/>
    <x v="14928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319"/>
    <x v="4"/>
    <x v="14928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319"/>
    <x v="4"/>
    <x v="14929"/>
    <n v="12"/>
    <n v="12"/>
    <x v="2"/>
    <x v="0"/>
    <s v="Bacon, Pepperoni, Italian Sausage, Chorizo Sausage"/>
    <x v="19"/>
  </r>
  <r>
    <n v="21550"/>
    <n v="9462"/>
    <n v="0.2"/>
    <s v="pepperoni_s"/>
    <n v="1"/>
    <x v="319"/>
    <x v="4"/>
    <x v="14929"/>
    <n v="9.75"/>
    <n v="9.75"/>
    <x v="2"/>
    <x v="0"/>
    <s v="Mozzarella Cheese, Pepperoni"/>
    <x v="17"/>
  </r>
  <r>
    <n v="21551"/>
    <n v="9462"/>
    <n v="0.2"/>
    <s v="prsc_argla_m"/>
    <n v="1"/>
    <x v="319"/>
    <x v="4"/>
    <x v="14929"/>
    <n v="16.5"/>
    <n v="16.5"/>
    <x v="0"/>
    <x v="2"/>
    <s v="Prosciutto di San Daniele, Arugula, Mozzarella Cheese"/>
    <x v="6"/>
  </r>
  <r>
    <n v="21552"/>
    <n v="9462"/>
    <n v="0.2"/>
    <s v="soppressata_l"/>
    <n v="2"/>
    <x v="319"/>
    <x v="4"/>
    <x v="14929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319"/>
    <x v="4"/>
    <x v="14929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319"/>
    <x v="4"/>
    <x v="14930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319"/>
    <x v="4"/>
    <x v="14930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319"/>
    <x v="4"/>
    <x v="14930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319"/>
    <x v="4"/>
    <x v="14930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319"/>
    <x v="4"/>
    <x v="14930"/>
    <n v="16.5"/>
    <n v="16.5"/>
    <x v="1"/>
    <x v="0"/>
    <s v="Sliced Ham, Pineapple, Mozzarella Cheese"/>
    <x v="0"/>
  </r>
  <r>
    <n v="21559"/>
    <n v="9463"/>
    <n v="7.1428571428571425E-2"/>
    <s v="hawaiian_s"/>
    <n v="1"/>
    <x v="319"/>
    <x v="4"/>
    <x v="14930"/>
    <n v="10.5"/>
    <n v="10.5"/>
    <x v="2"/>
    <x v="0"/>
    <s v="Sliced Ham, Pineapple, Mozzarella Cheese"/>
    <x v="0"/>
  </r>
  <r>
    <n v="21560"/>
    <n v="9463"/>
    <n v="7.1428571428571425E-2"/>
    <s v="ital_cpcllo_l"/>
    <n v="1"/>
    <x v="319"/>
    <x v="4"/>
    <x v="14930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319"/>
    <x v="4"/>
    <x v="14930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319"/>
    <x v="4"/>
    <x v="14930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319"/>
    <x v="4"/>
    <x v="14930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319"/>
    <x v="4"/>
    <x v="14930"/>
    <n v="12.5"/>
    <n v="12.5"/>
    <x v="0"/>
    <x v="0"/>
    <s v="Mozzarella Cheese, Pepperoni"/>
    <x v="17"/>
  </r>
  <r>
    <n v="21565"/>
    <n v="9463"/>
    <n v="7.1428571428571425E-2"/>
    <s v="southw_ckn_m"/>
    <n v="1"/>
    <x v="319"/>
    <x v="4"/>
    <x v="14930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319"/>
    <x v="4"/>
    <x v="14930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319"/>
    <x v="4"/>
    <x v="14930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319"/>
    <x v="4"/>
    <x v="3337"/>
    <n v="16"/>
    <n v="16"/>
    <x v="0"/>
    <x v="1"/>
    <s v="Spinach, Mushrooms, Red Onions, Feta Cheese, Garlic"/>
    <x v="27"/>
  </r>
  <r>
    <n v="21569"/>
    <n v="9465"/>
    <n v="0.33333333333333331"/>
    <s v="hawaiian_s"/>
    <n v="1"/>
    <x v="319"/>
    <x v="4"/>
    <x v="14931"/>
    <n v="10.5"/>
    <n v="10.5"/>
    <x v="2"/>
    <x v="0"/>
    <s v="Sliced Ham, Pineapple, Mozzarella Cheese"/>
    <x v="0"/>
  </r>
  <r>
    <n v="21570"/>
    <n v="9465"/>
    <n v="0.33333333333333331"/>
    <s v="spicy_ital_m"/>
    <n v="1"/>
    <x v="319"/>
    <x v="4"/>
    <x v="14931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319"/>
    <x v="4"/>
    <x v="14931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319"/>
    <x v="4"/>
    <x v="14932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319"/>
    <x v="4"/>
    <x v="14932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319"/>
    <x v="4"/>
    <x v="14933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319"/>
    <x v="4"/>
    <x v="14933"/>
    <n v="16"/>
    <n v="16"/>
    <x v="0"/>
    <x v="1"/>
    <s v="Spinach, Mushrooms, Red Onions, Feta Cheese, Garlic"/>
    <x v="27"/>
  </r>
  <r>
    <n v="21576"/>
    <n v="9468"/>
    <n v="1"/>
    <s v="big_meat_s"/>
    <n v="1"/>
    <x v="319"/>
    <x v="4"/>
    <x v="5435"/>
    <n v="12"/>
    <n v="12"/>
    <x v="2"/>
    <x v="0"/>
    <s v="Bacon, Pepperoni, Italian Sausage, Chorizo Sausage"/>
    <x v="19"/>
  </r>
  <r>
    <n v="21577"/>
    <n v="9469"/>
    <n v="0.5"/>
    <s v="ckn_alfredo_m"/>
    <n v="1"/>
    <x v="319"/>
    <x v="4"/>
    <x v="14934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319"/>
    <x v="4"/>
    <x v="14934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319"/>
    <x v="4"/>
    <x v="14935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319"/>
    <x v="4"/>
    <x v="7167"/>
    <n v="12"/>
    <n v="12"/>
    <x v="2"/>
    <x v="0"/>
    <s v="Bacon, Pepperoni, Italian Sausage, Chorizo Sausage"/>
    <x v="19"/>
  </r>
  <r>
    <n v="21581"/>
    <n v="9471"/>
    <n v="0.25"/>
    <s v="pepperoni_m"/>
    <n v="1"/>
    <x v="319"/>
    <x v="4"/>
    <x v="7167"/>
    <n v="12.5"/>
    <n v="12.5"/>
    <x v="0"/>
    <x v="0"/>
    <s v="Mozzarella Cheese, Pepperoni"/>
    <x v="17"/>
  </r>
  <r>
    <n v="21582"/>
    <n v="9471"/>
    <n v="0.25"/>
    <s v="pepperoni_s"/>
    <n v="1"/>
    <x v="319"/>
    <x v="4"/>
    <x v="7167"/>
    <n v="9.75"/>
    <n v="9.75"/>
    <x v="2"/>
    <x v="0"/>
    <s v="Mozzarella Cheese, Pepperoni"/>
    <x v="17"/>
  </r>
  <r>
    <n v="21583"/>
    <n v="9471"/>
    <n v="0.25"/>
    <s v="thai_ckn_l"/>
    <n v="1"/>
    <x v="319"/>
    <x v="4"/>
    <x v="7167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319"/>
    <x v="4"/>
    <x v="14936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319"/>
    <x v="4"/>
    <x v="14936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319"/>
    <x v="4"/>
    <x v="14936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319"/>
    <x v="4"/>
    <x v="14936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319"/>
    <x v="4"/>
    <x v="14937"/>
    <n v="10.5"/>
    <n v="10.5"/>
    <x v="2"/>
    <x v="0"/>
    <s v="Sliced Ham, Pineapple, Mozzarella Cheese"/>
    <x v="0"/>
  </r>
  <r>
    <n v="21589"/>
    <n v="9474"/>
    <n v="1"/>
    <s v="southw_ckn_l"/>
    <n v="1"/>
    <x v="319"/>
    <x v="4"/>
    <x v="9319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319"/>
    <x v="4"/>
    <x v="14938"/>
    <n v="13.25"/>
    <n v="13.25"/>
    <x v="0"/>
    <x v="0"/>
    <s v="Sliced Ham, Pineapple, Mozzarella Cheese"/>
    <x v="0"/>
  </r>
  <r>
    <n v="21591"/>
    <n v="9476"/>
    <n v="0.5"/>
    <s v="spicy_ital_m"/>
    <n v="1"/>
    <x v="319"/>
    <x v="4"/>
    <x v="6726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319"/>
    <x v="4"/>
    <x v="6726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319"/>
    <x v="4"/>
    <x v="14939"/>
    <n v="17.5"/>
    <n v="17.5"/>
    <x v="1"/>
    <x v="0"/>
    <s v="Pepperoni, Mushrooms, Green Peppers"/>
    <x v="30"/>
  </r>
  <r>
    <n v="21594"/>
    <n v="9477"/>
    <n v="0.5"/>
    <s v="spicy_ital_m"/>
    <n v="1"/>
    <x v="319"/>
    <x v="4"/>
    <x v="14939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319"/>
    <x v="4"/>
    <x v="14940"/>
    <n v="12"/>
    <n v="12"/>
    <x v="2"/>
    <x v="0"/>
    <s v="Bacon, Pepperoni, Italian Sausage, Chorizo Sausage"/>
    <x v="19"/>
  </r>
  <r>
    <n v="21596"/>
    <n v="9479"/>
    <n v="0.5"/>
    <s v="pep_msh_pep_l"/>
    <n v="1"/>
    <x v="319"/>
    <x v="4"/>
    <x v="14941"/>
    <n v="17.5"/>
    <n v="17.5"/>
    <x v="1"/>
    <x v="0"/>
    <s v="Pepperoni, Mushrooms, Green Peppers"/>
    <x v="30"/>
  </r>
  <r>
    <n v="21597"/>
    <n v="9479"/>
    <n v="0.5"/>
    <s v="thai_ckn_l"/>
    <n v="1"/>
    <x v="319"/>
    <x v="4"/>
    <x v="14941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319"/>
    <x v="4"/>
    <x v="10527"/>
    <n v="16"/>
    <n v="16"/>
    <x v="0"/>
    <x v="0"/>
    <s v="Pepperoni, Mushrooms, Red Onions, Red Peppers, Bacon"/>
    <x v="1"/>
  </r>
  <r>
    <n v="21599"/>
    <n v="9480"/>
    <n v="0.25"/>
    <s v="green_garden_m"/>
    <n v="1"/>
    <x v="319"/>
    <x v="4"/>
    <x v="10527"/>
    <n v="16"/>
    <n v="16"/>
    <x v="0"/>
    <x v="1"/>
    <s v="Spinach, Mushrooms, Tomatoes, Green Olives, Feta Cheese"/>
    <x v="10"/>
  </r>
  <r>
    <n v="21600"/>
    <n v="9480"/>
    <n v="0.25"/>
    <s v="mediterraneo_s"/>
    <n v="1"/>
    <x v="319"/>
    <x v="4"/>
    <x v="10527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319"/>
    <x v="4"/>
    <x v="10527"/>
    <n v="12.5"/>
    <n v="12.5"/>
    <x v="2"/>
    <x v="2"/>
    <s v="Prosciutto di San Daniele, Arugula, Mozzarella Cheese"/>
    <x v="6"/>
  </r>
  <r>
    <n v="21602"/>
    <n v="9481"/>
    <n v="0.5"/>
    <s v="pepperoni_s"/>
    <n v="1"/>
    <x v="319"/>
    <x v="4"/>
    <x v="14942"/>
    <n v="9.75"/>
    <n v="9.75"/>
    <x v="2"/>
    <x v="0"/>
    <s v="Mozzarella Cheese, Pepperoni"/>
    <x v="17"/>
  </r>
  <r>
    <n v="21603"/>
    <n v="9481"/>
    <n v="0.5"/>
    <s v="southw_ckn_l"/>
    <n v="1"/>
    <x v="319"/>
    <x v="4"/>
    <x v="14942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319"/>
    <x v="4"/>
    <x v="7726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319"/>
    <x v="4"/>
    <x v="7726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319"/>
    <x v="4"/>
    <x v="7726"/>
    <n v="15.25"/>
    <n v="15.25"/>
    <x v="1"/>
    <x v="0"/>
    <s v="Mozzarella Cheese, Pepperoni"/>
    <x v="17"/>
  </r>
  <r>
    <n v="21607"/>
    <n v="9483"/>
    <n v="0.5"/>
    <s v="four_cheese_l"/>
    <n v="1"/>
    <x v="319"/>
    <x v="4"/>
    <x v="14943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319"/>
    <x v="4"/>
    <x v="14943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319"/>
    <x v="4"/>
    <x v="14944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319"/>
    <x v="4"/>
    <x v="14944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319"/>
    <x v="4"/>
    <x v="949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319"/>
    <x v="4"/>
    <x v="11600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319"/>
    <x v="4"/>
    <x v="11600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319"/>
    <x v="4"/>
    <x v="11600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319"/>
    <x v="4"/>
    <x v="14945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319"/>
    <x v="4"/>
    <x v="14945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319"/>
    <x v="4"/>
    <x v="9580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319"/>
    <x v="4"/>
    <x v="14946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319"/>
    <x v="4"/>
    <x v="14946"/>
    <n v="12"/>
    <n v="12"/>
    <x v="2"/>
    <x v="1"/>
    <s v="Spinach, Mushrooms, Tomatoes, Green Olives, Feta Cheese"/>
    <x v="10"/>
  </r>
  <r>
    <n v="21620"/>
    <n v="9489"/>
    <n v="0.25"/>
    <s v="hawaiian_s"/>
    <n v="1"/>
    <x v="319"/>
    <x v="4"/>
    <x v="14946"/>
    <n v="10.5"/>
    <n v="10.5"/>
    <x v="2"/>
    <x v="0"/>
    <s v="Sliced Ham, Pineapple, Mozzarella Cheese"/>
    <x v="0"/>
  </r>
  <r>
    <n v="21621"/>
    <n v="9489"/>
    <n v="0.25"/>
    <s v="prsc_argla_l"/>
    <n v="1"/>
    <x v="319"/>
    <x v="4"/>
    <x v="14946"/>
    <n v="20.75"/>
    <n v="20.75"/>
    <x v="1"/>
    <x v="2"/>
    <s v="Prosciutto di San Daniele, Arugula, Mozzarella Cheese"/>
    <x v="6"/>
  </r>
  <r>
    <n v="21622"/>
    <n v="9490"/>
    <n v="1"/>
    <s v="southw_ckn_m"/>
    <n v="2"/>
    <x v="319"/>
    <x v="4"/>
    <x v="14947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319"/>
    <x v="4"/>
    <x v="10824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319"/>
    <x v="4"/>
    <x v="14948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319"/>
    <x v="4"/>
    <x v="14949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319"/>
    <x v="4"/>
    <x v="14949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319"/>
    <x v="4"/>
    <x v="2689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319"/>
    <x v="4"/>
    <x v="2689"/>
    <n v="17.5"/>
    <n v="17.5"/>
    <x v="1"/>
    <x v="0"/>
    <s v="Pepperoni, Mushrooms, Green Peppers"/>
    <x v="30"/>
  </r>
  <r>
    <n v="21629"/>
    <n v="9495"/>
    <n v="0.5"/>
    <s v="soppressata_s"/>
    <n v="1"/>
    <x v="319"/>
    <x v="4"/>
    <x v="7001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319"/>
    <x v="4"/>
    <x v="7001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319"/>
    <x v="4"/>
    <x v="14950"/>
    <n v="12"/>
    <n v="12"/>
    <x v="2"/>
    <x v="0"/>
    <s v="Bacon, Pepperoni, Italian Sausage, Chorizo Sausage"/>
    <x v="19"/>
  </r>
  <r>
    <n v="21632"/>
    <n v="9496"/>
    <n v="0.33333333333333331"/>
    <s v="hawaiian_m"/>
    <n v="1"/>
    <x v="319"/>
    <x v="4"/>
    <x v="14950"/>
    <n v="13.25"/>
    <n v="13.25"/>
    <x v="0"/>
    <x v="0"/>
    <s v="Sliced Ham, Pineapple, Mozzarella Cheese"/>
    <x v="0"/>
  </r>
  <r>
    <n v="21633"/>
    <n v="9496"/>
    <n v="0.33333333333333331"/>
    <s v="sicilian_l"/>
    <n v="1"/>
    <x v="319"/>
    <x v="4"/>
    <x v="1495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319"/>
    <x v="4"/>
    <x v="1495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319"/>
    <x v="4"/>
    <x v="14951"/>
    <n v="13.25"/>
    <n v="13.25"/>
    <x v="0"/>
    <x v="0"/>
    <s v="Sliced Ham, Pineapple, Mozzarella Cheese"/>
    <x v="0"/>
  </r>
  <r>
    <n v="21636"/>
    <n v="9497"/>
    <n v="0.33333333333333331"/>
    <s v="mexicana_m"/>
    <n v="1"/>
    <x v="319"/>
    <x v="4"/>
    <x v="1495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319"/>
    <x v="4"/>
    <x v="1495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319"/>
    <x v="4"/>
    <x v="14952"/>
    <n v="9.75"/>
    <n v="9.75"/>
    <x v="2"/>
    <x v="0"/>
    <s v="Mozzarella Cheese, Pepperoni"/>
    <x v="17"/>
  </r>
  <r>
    <n v="21639"/>
    <n v="9499"/>
    <n v="0.25"/>
    <s v="cali_ckn_m"/>
    <n v="1"/>
    <x v="319"/>
    <x v="4"/>
    <x v="1495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319"/>
    <x v="4"/>
    <x v="1495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319"/>
    <x v="4"/>
    <x v="1495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319"/>
    <x v="4"/>
    <x v="1495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319"/>
    <x v="4"/>
    <x v="1495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319"/>
    <x v="4"/>
    <x v="1495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319"/>
    <x v="4"/>
    <x v="10301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319"/>
    <x v="4"/>
    <x v="10301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319"/>
    <x v="4"/>
    <x v="10301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319"/>
    <x v="4"/>
    <x v="10301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319"/>
    <x v="4"/>
    <x v="14955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319"/>
    <x v="4"/>
    <x v="14955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319"/>
    <x v="4"/>
    <x v="14955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319"/>
    <x v="4"/>
    <x v="14956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320"/>
    <x v="5"/>
    <x v="14957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320"/>
    <x v="5"/>
    <x v="10263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320"/>
    <x v="5"/>
    <x v="14958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320"/>
    <x v="5"/>
    <x v="14958"/>
    <n v="13.25"/>
    <n v="13.25"/>
    <x v="0"/>
    <x v="0"/>
    <s v="Sliced Ham, Pineapple, Mozzarella Cheese"/>
    <x v="0"/>
  </r>
  <r>
    <n v="21657"/>
    <n v="9506"/>
    <n v="0.16666666666666666"/>
    <s v="napolitana_s"/>
    <n v="1"/>
    <x v="320"/>
    <x v="5"/>
    <x v="14958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320"/>
    <x v="5"/>
    <x v="14958"/>
    <n v="14.5"/>
    <n v="14.5"/>
    <x v="0"/>
    <x v="0"/>
    <s v="Pepperoni, Mushrooms, Green Peppers"/>
    <x v="30"/>
  </r>
  <r>
    <n v="21659"/>
    <n v="9506"/>
    <n v="0.16666666666666666"/>
    <s v="southw_ckn_m"/>
    <n v="1"/>
    <x v="320"/>
    <x v="5"/>
    <x v="14958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320"/>
    <x v="5"/>
    <x v="14958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320"/>
    <x v="5"/>
    <x v="14959"/>
    <n v="13.25"/>
    <n v="13.25"/>
    <x v="0"/>
    <x v="0"/>
    <s v="Sliced Ham, Pineapple, Mozzarella Cheese"/>
    <x v="0"/>
  </r>
  <r>
    <n v="21662"/>
    <n v="9507"/>
    <n v="0.25"/>
    <s v="spinach_fet_s"/>
    <n v="1"/>
    <x v="320"/>
    <x v="5"/>
    <x v="14959"/>
    <n v="12"/>
    <n v="12"/>
    <x v="2"/>
    <x v="1"/>
    <s v="Spinach, Mushrooms, Red Onions, Feta Cheese, Garlic"/>
    <x v="27"/>
  </r>
  <r>
    <n v="21663"/>
    <n v="9507"/>
    <n v="0.25"/>
    <s v="thai_ckn_l"/>
    <n v="1"/>
    <x v="320"/>
    <x v="5"/>
    <x v="14959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320"/>
    <x v="5"/>
    <x v="14959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320"/>
    <x v="5"/>
    <x v="14960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320"/>
    <x v="5"/>
    <x v="14961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320"/>
    <x v="5"/>
    <x v="14962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320"/>
    <x v="5"/>
    <x v="14963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320"/>
    <x v="5"/>
    <x v="7448"/>
    <n v="12"/>
    <n v="12"/>
    <x v="2"/>
    <x v="0"/>
    <s v="Capocollo, Red Peppers, Tomatoes, Goat Cheese, Garlic, Oregano"/>
    <x v="11"/>
  </r>
  <r>
    <n v="21670"/>
    <n v="9512"/>
    <n v="0.5"/>
    <s v="pep_msh_pep_l"/>
    <n v="1"/>
    <x v="320"/>
    <x v="5"/>
    <x v="7448"/>
    <n v="17.5"/>
    <n v="17.5"/>
    <x v="1"/>
    <x v="0"/>
    <s v="Pepperoni, Mushrooms, Green Peppers"/>
    <x v="30"/>
  </r>
  <r>
    <n v="21671"/>
    <n v="9513"/>
    <n v="0.33333333333333331"/>
    <s v="cali_ckn_m"/>
    <n v="1"/>
    <x v="320"/>
    <x v="5"/>
    <x v="4699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320"/>
    <x v="5"/>
    <x v="4699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320"/>
    <x v="5"/>
    <x v="4699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320"/>
    <x v="5"/>
    <x v="13016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320"/>
    <x v="5"/>
    <x v="13016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320"/>
    <x v="5"/>
    <x v="13016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320"/>
    <x v="5"/>
    <x v="13016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320"/>
    <x v="5"/>
    <x v="13016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320"/>
    <x v="5"/>
    <x v="13016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320"/>
    <x v="5"/>
    <x v="13016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320"/>
    <x v="5"/>
    <x v="13016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320"/>
    <x v="5"/>
    <x v="13016"/>
    <n v="11"/>
    <n v="11"/>
    <x v="2"/>
    <x v="0"/>
    <s v="Pepperoni, Mushrooms, Green Peppers"/>
    <x v="30"/>
  </r>
  <r>
    <n v="21683"/>
    <n v="9514"/>
    <n v="9.0909090909090912E-2"/>
    <s v="spinach_fet_s"/>
    <n v="1"/>
    <x v="320"/>
    <x v="5"/>
    <x v="13016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320"/>
    <x v="5"/>
    <x v="13016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320"/>
    <x v="5"/>
    <x v="14964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320"/>
    <x v="5"/>
    <x v="9789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320"/>
    <x v="5"/>
    <x v="14965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320"/>
    <x v="5"/>
    <x v="14966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320"/>
    <x v="5"/>
    <x v="14966"/>
    <n v="16.5"/>
    <n v="16.5"/>
    <x v="0"/>
    <x v="2"/>
    <s v="Prosciutto di San Daniele, Arugula, Mozzarella Cheese"/>
    <x v="6"/>
  </r>
  <r>
    <n v="21690"/>
    <n v="9519"/>
    <n v="1"/>
    <s v="bbq_ckn_m"/>
    <n v="1"/>
    <x v="320"/>
    <x v="5"/>
    <x v="5526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320"/>
    <x v="5"/>
    <x v="838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320"/>
    <x v="5"/>
    <x v="838"/>
    <n v="12"/>
    <n v="12"/>
    <x v="2"/>
    <x v="0"/>
    <s v="Pepperoni, Mushrooms, Red Onions, Red Peppers, Bacon"/>
    <x v="1"/>
  </r>
  <r>
    <n v="21693"/>
    <n v="9521"/>
    <n v="1"/>
    <s v="thai_ckn_s"/>
    <n v="1"/>
    <x v="320"/>
    <x v="5"/>
    <x v="1056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320"/>
    <x v="5"/>
    <x v="14967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320"/>
    <x v="5"/>
    <x v="13720"/>
    <n v="12"/>
    <n v="12"/>
    <x v="2"/>
    <x v="0"/>
    <s v="Tomatoes, Anchovies, Green Olives, Red Onions, Garlic"/>
    <x v="22"/>
  </r>
  <r>
    <n v="21696"/>
    <n v="9523"/>
    <n v="0.25"/>
    <s v="peppr_salami_l"/>
    <n v="1"/>
    <x v="320"/>
    <x v="5"/>
    <x v="13720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320"/>
    <x v="5"/>
    <x v="13720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320"/>
    <x v="5"/>
    <x v="13720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320"/>
    <x v="5"/>
    <x v="8460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320"/>
    <x v="5"/>
    <x v="8460"/>
    <n v="11"/>
    <n v="11"/>
    <x v="2"/>
    <x v="0"/>
    <s v="Pepperoni, Mushrooms, Green Peppers"/>
    <x v="30"/>
  </r>
  <r>
    <n v="21701"/>
    <n v="9525"/>
    <n v="0.25"/>
    <s v="four_cheese_l"/>
    <n v="1"/>
    <x v="320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320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320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320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320"/>
    <x v="5"/>
    <x v="14968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320"/>
    <x v="5"/>
    <x v="14968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320"/>
    <x v="5"/>
    <x v="14968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320"/>
    <x v="5"/>
    <x v="203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320"/>
    <x v="5"/>
    <x v="203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320"/>
    <x v="5"/>
    <x v="10808"/>
    <n v="12"/>
    <n v="12"/>
    <x v="2"/>
    <x v="0"/>
    <s v="Tomatoes, Anchovies, Green Olives, Red Onions, Garlic"/>
    <x v="22"/>
  </r>
  <r>
    <n v="21711"/>
    <n v="9529"/>
    <n v="1"/>
    <s v="southw_ckn_l"/>
    <n v="1"/>
    <x v="320"/>
    <x v="5"/>
    <x v="14969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320"/>
    <x v="5"/>
    <x v="14970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320"/>
    <x v="5"/>
    <x v="14971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320"/>
    <x v="5"/>
    <x v="14971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320"/>
    <x v="5"/>
    <x v="14972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320"/>
    <x v="5"/>
    <x v="14972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320"/>
    <x v="5"/>
    <x v="14972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320"/>
    <x v="5"/>
    <x v="14973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320"/>
    <x v="5"/>
    <x v="14973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320"/>
    <x v="5"/>
    <x v="14973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320"/>
    <x v="5"/>
    <x v="14974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320"/>
    <x v="5"/>
    <x v="14974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320"/>
    <x v="5"/>
    <x v="14975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320"/>
    <x v="5"/>
    <x v="14976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320"/>
    <x v="5"/>
    <x v="14976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320"/>
    <x v="5"/>
    <x v="14977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320"/>
    <x v="5"/>
    <x v="14977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320"/>
    <x v="5"/>
    <x v="14978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320"/>
    <x v="5"/>
    <x v="14978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320"/>
    <x v="5"/>
    <x v="1529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320"/>
    <x v="5"/>
    <x v="14979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320"/>
    <x v="5"/>
    <x v="14979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320"/>
    <x v="5"/>
    <x v="14980"/>
    <n v="12"/>
    <n v="12"/>
    <x v="2"/>
    <x v="0"/>
    <s v="Bacon, Pepperoni, Italian Sausage, Chorizo Sausage"/>
    <x v="19"/>
  </r>
  <r>
    <n v="21734"/>
    <n v="9541"/>
    <n v="0.33333333333333331"/>
    <s v="pepperoni_m"/>
    <n v="1"/>
    <x v="320"/>
    <x v="5"/>
    <x v="14980"/>
    <n v="12.5"/>
    <n v="12.5"/>
    <x v="0"/>
    <x v="0"/>
    <s v="Mozzarella Cheese, Pepperoni"/>
    <x v="17"/>
  </r>
  <r>
    <n v="21735"/>
    <n v="9541"/>
    <n v="0.33333333333333331"/>
    <s v="spinach_fet_s"/>
    <n v="1"/>
    <x v="320"/>
    <x v="5"/>
    <x v="14980"/>
    <n v="12"/>
    <n v="12"/>
    <x v="2"/>
    <x v="1"/>
    <s v="Spinach, Mushrooms, Red Onions, Feta Cheese, Garlic"/>
    <x v="27"/>
  </r>
  <r>
    <n v="21736"/>
    <n v="9542"/>
    <n v="0.5"/>
    <s v="green_garden_m"/>
    <n v="1"/>
    <x v="320"/>
    <x v="5"/>
    <x v="14981"/>
    <n v="16"/>
    <n v="16"/>
    <x v="0"/>
    <x v="1"/>
    <s v="Spinach, Mushrooms, Tomatoes, Green Olives, Feta Cheese"/>
    <x v="10"/>
  </r>
  <r>
    <n v="21737"/>
    <n v="9542"/>
    <n v="0.5"/>
    <s v="ital_cpcllo_l"/>
    <n v="2"/>
    <x v="320"/>
    <x v="5"/>
    <x v="14981"/>
    <n v="20.5"/>
    <n v="41"/>
    <x v="1"/>
    <x v="0"/>
    <s v="Capocollo, Red Peppers, Tomatoes, Goat Cheese, Garlic, Oregano"/>
    <x v="11"/>
  </r>
  <r>
    <n v="21738"/>
    <n v="9543"/>
    <n v="1"/>
    <s v="sicilian_l"/>
    <n v="1"/>
    <x v="320"/>
    <x v="5"/>
    <x v="947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320"/>
    <x v="5"/>
    <x v="14982"/>
    <n v="12"/>
    <n v="12"/>
    <x v="2"/>
    <x v="0"/>
    <s v="Bacon, Pepperoni, Italian Sausage, Chorizo Sausage"/>
    <x v="19"/>
  </r>
  <r>
    <n v="21740"/>
    <n v="9545"/>
    <n v="0.25"/>
    <s v="ital_supr_s"/>
    <n v="1"/>
    <x v="320"/>
    <x v="5"/>
    <x v="13730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320"/>
    <x v="5"/>
    <x v="13730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320"/>
    <x v="5"/>
    <x v="13730"/>
    <n v="15.25"/>
    <n v="15.25"/>
    <x v="1"/>
    <x v="0"/>
    <s v="Mozzarella Cheese, Pepperoni"/>
    <x v="17"/>
  </r>
  <r>
    <n v="21743"/>
    <n v="9545"/>
    <n v="0.25"/>
    <s v="spin_pesto_l"/>
    <n v="1"/>
    <x v="320"/>
    <x v="5"/>
    <x v="13730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320"/>
    <x v="5"/>
    <x v="3302"/>
    <n v="16.5"/>
    <n v="16.5"/>
    <x v="1"/>
    <x v="0"/>
    <s v="Sliced Ham, Pineapple, Mozzarella Cheese"/>
    <x v="0"/>
  </r>
  <r>
    <n v="21745"/>
    <n v="9546"/>
    <n v="0.5"/>
    <s v="pepperoni_s"/>
    <n v="1"/>
    <x v="320"/>
    <x v="5"/>
    <x v="3302"/>
    <n v="9.75"/>
    <n v="9.75"/>
    <x v="2"/>
    <x v="0"/>
    <s v="Mozzarella Cheese, Pepperoni"/>
    <x v="17"/>
  </r>
  <r>
    <n v="21746"/>
    <n v="9547"/>
    <n v="0.33333333333333331"/>
    <s v="bbq_ckn_l"/>
    <n v="1"/>
    <x v="320"/>
    <x v="5"/>
    <x v="7057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320"/>
    <x v="5"/>
    <x v="7057"/>
    <n v="16.5"/>
    <n v="16.5"/>
    <x v="1"/>
    <x v="0"/>
    <s v="Sliced Ham, Pineapple, Mozzarella Cheese"/>
    <x v="0"/>
  </r>
  <r>
    <n v="21748"/>
    <n v="9547"/>
    <n v="0.33333333333333331"/>
    <s v="prsc_argla_l"/>
    <n v="1"/>
    <x v="320"/>
    <x v="5"/>
    <x v="7057"/>
    <n v="20.75"/>
    <n v="20.75"/>
    <x v="1"/>
    <x v="2"/>
    <s v="Prosciutto di San Daniele, Arugula, Mozzarella Cheese"/>
    <x v="6"/>
  </r>
  <r>
    <n v="21749"/>
    <n v="9548"/>
    <n v="1"/>
    <s v="prsc_argla_s"/>
    <n v="1"/>
    <x v="320"/>
    <x v="5"/>
    <x v="14983"/>
    <n v="12.5"/>
    <n v="12.5"/>
    <x v="2"/>
    <x v="2"/>
    <s v="Prosciutto di San Daniele, Arugula, Mozzarella Cheese"/>
    <x v="6"/>
  </r>
  <r>
    <n v="21750"/>
    <n v="9549"/>
    <n v="0.25"/>
    <s v="big_meat_s"/>
    <n v="1"/>
    <x v="320"/>
    <x v="5"/>
    <x v="14984"/>
    <n v="12"/>
    <n v="12"/>
    <x v="2"/>
    <x v="0"/>
    <s v="Bacon, Pepperoni, Italian Sausage, Chorizo Sausage"/>
    <x v="19"/>
  </r>
  <r>
    <n v="21751"/>
    <n v="9549"/>
    <n v="0.25"/>
    <s v="cali_ckn_m"/>
    <n v="1"/>
    <x v="320"/>
    <x v="5"/>
    <x v="14984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320"/>
    <x v="5"/>
    <x v="14984"/>
    <n v="20.5"/>
    <n v="20.5"/>
    <x v="1"/>
    <x v="0"/>
    <s v="Tomatoes, Anchovies, Green Olives, Red Onions, Garlic"/>
    <x v="22"/>
  </r>
  <r>
    <n v="21753"/>
    <n v="9549"/>
    <n v="0.25"/>
    <s v="pep_msh_pep_m"/>
    <n v="1"/>
    <x v="320"/>
    <x v="5"/>
    <x v="14984"/>
    <n v="14.5"/>
    <n v="14.5"/>
    <x v="0"/>
    <x v="0"/>
    <s v="Pepperoni, Mushrooms, Green Peppers"/>
    <x v="30"/>
  </r>
  <r>
    <n v="21754"/>
    <n v="9550"/>
    <n v="1"/>
    <s v="southw_ckn_s"/>
    <n v="1"/>
    <x v="320"/>
    <x v="5"/>
    <x v="7518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320"/>
    <x v="5"/>
    <x v="14985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320"/>
    <x v="5"/>
    <x v="14985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320"/>
    <x v="5"/>
    <x v="14985"/>
    <n v="20.5"/>
    <n v="20.5"/>
    <x v="1"/>
    <x v="0"/>
    <s v="Tomatoes, Anchovies, Green Olives, Red Onions, Garlic"/>
    <x v="22"/>
  </r>
  <r>
    <n v="21758"/>
    <n v="9552"/>
    <n v="0.25"/>
    <s v="cali_ckn_l"/>
    <n v="1"/>
    <x v="320"/>
    <x v="5"/>
    <x v="14986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320"/>
    <x v="5"/>
    <x v="14986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320"/>
    <x v="5"/>
    <x v="14986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320"/>
    <x v="5"/>
    <x v="14986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320"/>
    <x v="5"/>
    <x v="14987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320"/>
    <x v="5"/>
    <x v="14987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320"/>
    <x v="5"/>
    <x v="14988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320"/>
    <x v="5"/>
    <x v="14988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320"/>
    <x v="5"/>
    <x v="14988"/>
    <n v="12"/>
    <n v="12"/>
    <x v="2"/>
    <x v="0"/>
    <s v="Tomatoes, Anchovies, Green Olives, Red Onions, Garlic"/>
    <x v="22"/>
  </r>
  <r>
    <n v="21767"/>
    <n v="9555"/>
    <n v="0.5"/>
    <s v="thai_ckn_l"/>
    <n v="1"/>
    <x v="320"/>
    <x v="5"/>
    <x v="14989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320"/>
    <x v="5"/>
    <x v="14989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320"/>
    <x v="5"/>
    <x v="506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320"/>
    <x v="5"/>
    <x v="506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320"/>
    <x v="5"/>
    <x v="5068"/>
    <n v="20.25"/>
    <n v="20.25"/>
    <x v="1"/>
    <x v="1"/>
    <s v="Spinach, Mushrooms, Red Onions, Feta Cheese, Garlic"/>
    <x v="27"/>
  </r>
  <r>
    <n v="21772"/>
    <n v="9556"/>
    <n v="0.25"/>
    <s v="thai_ckn_l"/>
    <n v="1"/>
    <x v="320"/>
    <x v="5"/>
    <x v="506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320"/>
    <x v="5"/>
    <x v="14990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320"/>
    <x v="5"/>
    <x v="14990"/>
    <n v="12"/>
    <n v="12"/>
    <x v="2"/>
    <x v="1"/>
    <s v="Spinach, Mushrooms, Red Onions, Feta Cheese, Garlic"/>
    <x v="27"/>
  </r>
  <r>
    <n v="21775"/>
    <n v="9558"/>
    <n v="0.25"/>
    <s v="brie_carre_s"/>
    <n v="1"/>
    <x v="320"/>
    <x v="5"/>
    <x v="14991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320"/>
    <x v="5"/>
    <x v="14991"/>
    <n v="12.5"/>
    <n v="12.5"/>
    <x v="2"/>
    <x v="2"/>
    <s v="Prosciutto di San Daniele, Arugula, Mozzarella Cheese"/>
    <x v="6"/>
  </r>
  <r>
    <n v="21777"/>
    <n v="9558"/>
    <n v="0.25"/>
    <s v="spicy_ital_m"/>
    <n v="1"/>
    <x v="320"/>
    <x v="5"/>
    <x v="14991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320"/>
    <x v="5"/>
    <x v="14991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320"/>
    <x v="5"/>
    <x v="14992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320"/>
    <x v="5"/>
    <x v="14992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320"/>
    <x v="5"/>
    <x v="14993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320"/>
    <x v="5"/>
    <x v="14993"/>
    <n v="20.5"/>
    <n v="20.5"/>
    <x v="1"/>
    <x v="0"/>
    <s v="Pepperoni, Mushrooms, Red Onions, Red Peppers, Bacon"/>
    <x v="1"/>
  </r>
  <r>
    <n v="21783"/>
    <n v="9561"/>
    <n v="0.5"/>
    <s v="mediterraneo_s"/>
    <n v="1"/>
    <x v="320"/>
    <x v="5"/>
    <x v="14994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320"/>
    <x v="5"/>
    <x v="14994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320"/>
    <x v="5"/>
    <x v="14995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320"/>
    <x v="5"/>
    <x v="14995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320"/>
    <x v="5"/>
    <x v="5187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320"/>
    <x v="5"/>
    <x v="5187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320"/>
    <x v="5"/>
    <x v="5187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320"/>
    <x v="5"/>
    <x v="14996"/>
    <n v="16.5"/>
    <n v="16.5"/>
    <x v="1"/>
    <x v="0"/>
    <s v="Sliced Ham, Pineapple, Mozzarella Cheese"/>
    <x v="0"/>
  </r>
  <r>
    <n v="21791"/>
    <n v="9565"/>
    <n v="0.5"/>
    <s v="bbq_ckn_l"/>
    <n v="1"/>
    <x v="320"/>
    <x v="5"/>
    <x v="1499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320"/>
    <x v="5"/>
    <x v="1499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320"/>
    <x v="5"/>
    <x v="1499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320"/>
    <x v="5"/>
    <x v="1499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320"/>
    <x v="5"/>
    <x v="10630"/>
    <n v="17.5"/>
    <n v="17.5"/>
    <x v="1"/>
    <x v="0"/>
    <s v="Pepperoni, Mushrooms, Green Peppers"/>
    <x v="30"/>
  </r>
  <r>
    <n v="21796"/>
    <n v="9567"/>
    <n v="0.5"/>
    <s v="spinach_fet_l"/>
    <n v="1"/>
    <x v="320"/>
    <x v="5"/>
    <x v="10630"/>
    <n v="20.25"/>
    <n v="20.25"/>
    <x v="1"/>
    <x v="1"/>
    <s v="Spinach, Mushrooms, Red Onions, Feta Cheese, Garlic"/>
    <x v="27"/>
  </r>
  <r>
    <n v="21797"/>
    <n v="9568"/>
    <n v="1"/>
    <s v="ital_cpcllo_l"/>
    <n v="1"/>
    <x v="320"/>
    <x v="5"/>
    <x v="1499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321"/>
    <x v="6"/>
    <x v="13849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321"/>
    <x v="6"/>
    <x v="15000"/>
    <n v="11"/>
    <n v="11"/>
    <x v="2"/>
    <x v="0"/>
    <s v="Pepperoni, Mushrooms, Green Peppers"/>
    <x v="30"/>
  </r>
  <r>
    <n v="21800"/>
    <n v="9571"/>
    <n v="0.5"/>
    <s v="ital_veggie_m"/>
    <n v="1"/>
    <x v="321"/>
    <x v="6"/>
    <x v="4638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321"/>
    <x v="6"/>
    <x v="4638"/>
    <n v="14.5"/>
    <n v="14.5"/>
    <x v="0"/>
    <x v="0"/>
    <s v="Pepperoni, Mushrooms, Green Peppers"/>
    <x v="30"/>
  </r>
  <r>
    <n v="21802"/>
    <n v="9572"/>
    <n v="0.25"/>
    <s v="big_meat_s"/>
    <n v="1"/>
    <x v="321"/>
    <x v="6"/>
    <x v="12420"/>
    <n v="12"/>
    <n v="12"/>
    <x v="2"/>
    <x v="0"/>
    <s v="Bacon, Pepperoni, Italian Sausage, Chorizo Sausage"/>
    <x v="19"/>
  </r>
  <r>
    <n v="21803"/>
    <n v="9572"/>
    <n v="0.25"/>
    <s v="five_cheese_l"/>
    <n v="1"/>
    <x v="321"/>
    <x v="6"/>
    <x v="12420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321"/>
    <x v="6"/>
    <x v="12420"/>
    <n v="16.5"/>
    <n v="16.5"/>
    <x v="0"/>
    <x v="2"/>
    <s v="Prosciutto di San Daniele, Arugula, Mozzarella Cheese"/>
    <x v="6"/>
  </r>
  <r>
    <n v="21805"/>
    <n v="9572"/>
    <n v="0.25"/>
    <s v="sicilian_s"/>
    <n v="1"/>
    <x v="321"/>
    <x v="6"/>
    <x v="12420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321"/>
    <x v="6"/>
    <x v="7445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321"/>
    <x v="6"/>
    <x v="7445"/>
    <n v="12"/>
    <n v="12"/>
    <x v="2"/>
    <x v="1"/>
    <s v="Spinach, Mushrooms, Tomatoes, Green Olives, Feta Cheese"/>
    <x v="10"/>
  </r>
  <r>
    <n v="21808"/>
    <n v="9573"/>
    <n v="0.25"/>
    <s v="pepperoni_m"/>
    <n v="1"/>
    <x v="321"/>
    <x v="6"/>
    <x v="7445"/>
    <n v="12.5"/>
    <n v="12.5"/>
    <x v="0"/>
    <x v="0"/>
    <s v="Mozzarella Cheese, Pepperoni"/>
    <x v="17"/>
  </r>
  <r>
    <n v="21809"/>
    <n v="9573"/>
    <n v="0.25"/>
    <s v="spinach_fet_s"/>
    <n v="1"/>
    <x v="321"/>
    <x v="6"/>
    <x v="7445"/>
    <n v="12"/>
    <n v="12"/>
    <x v="2"/>
    <x v="1"/>
    <s v="Spinach, Mushrooms, Red Onions, Feta Cheese, Garlic"/>
    <x v="27"/>
  </r>
  <r>
    <n v="21810"/>
    <n v="9574"/>
    <n v="0.33333333333333331"/>
    <s v="bbq_ckn_l"/>
    <n v="2"/>
    <x v="321"/>
    <x v="6"/>
    <x v="15001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321"/>
    <x v="6"/>
    <x v="15001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321"/>
    <x v="6"/>
    <x v="15001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321"/>
    <x v="6"/>
    <x v="15002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321"/>
    <x v="6"/>
    <x v="15002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321"/>
    <x v="6"/>
    <x v="15002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321"/>
    <x v="6"/>
    <x v="15002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321"/>
    <x v="6"/>
    <x v="15002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321"/>
    <x v="6"/>
    <x v="15002"/>
    <n v="10.5"/>
    <n v="10.5"/>
    <x v="2"/>
    <x v="0"/>
    <s v="Sliced Ham, Pineapple, Mozzarella Cheese"/>
    <x v="0"/>
  </r>
  <r>
    <n v="21819"/>
    <n v="9575"/>
    <n v="8.3333333333333329E-2"/>
    <s v="mediterraneo_l"/>
    <n v="1"/>
    <x v="321"/>
    <x v="6"/>
    <x v="15002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321"/>
    <x v="6"/>
    <x v="15002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321"/>
    <x v="6"/>
    <x v="15002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321"/>
    <x v="6"/>
    <x v="15002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321"/>
    <x v="6"/>
    <x v="15002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321"/>
    <x v="6"/>
    <x v="15002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321"/>
    <x v="6"/>
    <x v="2355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321"/>
    <x v="6"/>
    <x v="2355"/>
    <n v="16.5"/>
    <n v="16.5"/>
    <x v="1"/>
    <x v="0"/>
    <s v="Sliced Ham, Pineapple, Mozzarella Cheese"/>
    <x v="0"/>
  </r>
  <r>
    <n v="21827"/>
    <n v="9577"/>
    <n v="1"/>
    <s v="spinach_supr_l"/>
    <n v="1"/>
    <x v="321"/>
    <x v="6"/>
    <x v="286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321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321"/>
    <x v="6"/>
    <x v="15003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321"/>
    <x v="6"/>
    <x v="15003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321"/>
    <x v="6"/>
    <x v="15003"/>
    <n v="12.5"/>
    <n v="12.5"/>
    <x v="2"/>
    <x v="2"/>
    <s v="Prosciutto di San Daniele, Arugula, Mozzarella Cheese"/>
    <x v="6"/>
  </r>
  <r>
    <n v="21832"/>
    <n v="9580"/>
    <n v="0.5"/>
    <s v="classic_dlx_s"/>
    <n v="1"/>
    <x v="321"/>
    <x v="6"/>
    <x v="5157"/>
    <n v="12"/>
    <n v="12"/>
    <x v="2"/>
    <x v="0"/>
    <s v="Pepperoni, Mushrooms, Red Onions, Red Peppers, Bacon"/>
    <x v="1"/>
  </r>
  <r>
    <n v="21833"/>
    <n v="9580"/>
    <n v="0.5"/>
    <s v="the_greek_l"/>
    <n v="1"/>
    <x v="321"/>
    <x v="6"/>
    <x v="5157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321"/>
    <x v="6"/>
    <x v="15004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321"/>
    <x v="6"/>
    <x v="15004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321"/>
    <x v="6"/>
    <x v="15004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321"/>
    <x v="6"/>
    <x v="15004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321"/>
    <x v="6"/>
    <x v="15005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321"/>
    <x v="6"/>
    <x v="15006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321"/>
    <x v="6"/>
    <x v="15006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321"/>
    <x v="6"/>
    <x v="15006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321"/>
    <x v="6"/>
    <x v="2560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321"/>
    <x v="6"/>
    <x v="1332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321"/>
    <x v="6"/>
    <x v="5526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321"/>
    <x v="6"/>
    <x v="3444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321"/>
    <x v="6"/>
    <x v="15007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321"/>
    <x v="6"/>
    <x v="15007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321"/>
    <x v="6"/>
    <x v="15007"/>
    <n v="9.75"/>
    <n v="9.75"/>
    <x v="2"/>
    <x v="0"/>
    <s v="Mozzarella Cheese, Pepperoni"/>
    <x v="17"/>
  </r>
  <r>
    <n v="21849"/>
    <n v="9588"/>
    <n v="0.14285714285714285"/>
    <s v="prsc_argla_l"/>
    <n v="1"/>
    <x v="321"/>
    <x v="6"/>
    <x v="15007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321"/>
    <x v="6"/>
    <x v="15007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321"/>
    <x v="6"/>
    <x v="15007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321"/>
    <x v="6"/>
    <x v="15007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321"/>
    <x v="6"/>
    <x v="15008"/>
    <n v="10.5"/>
    <n v="10.5"/>
    <x v="2"/>
    <x v="0"/>
    <s v="Sliced Ham, Pineapple, Mozzarella Cheese"/>
    <x v="0"/>
  </r>
  <r>
    <n v="21854"/>
    <n v="9590"/>
    <n v="1"/>
    <s v="prsc_argla_s"/>
    <n v="1"/>
    <x v="321"/>
    <x v="6"/>
    <x v="525"/>
    <n v="12.5"/>
    <n v="12.5"/>
    <x v="2"/>
    <x v="2"/>
    <s v="Prosciutto di San Daniele, Arugula, Mozzarella Cheese"/>
    <x v="6"/>
  </r>
  <r>
    <n v="21855"/>
    <n v="9591"/>
    <n v="1"/>
    <s v="ckn_alfredo_m"/>
    <n v="1"/>
    <x v="321"/>
    <x v="6"/>
    <x v="15009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321"/>
    <x v="6"/>
    <x v="15010"/>
    <n v="12"/>
    <n v="12"/>
    <x v="2"/>
    <x v="0"/>
    <s v="Bacon, Pepperoni, Italian Sausage, Chorizo Sausage"/>
    <x v="19"/>
  </r>
  <r>
    <n v="21857"/>
    <n v="9592"/>
    <n v="0.33333333333333331"/>
    <s v="calabrese_l"/>
    <n v="1"/>
    <x v="321"/>
    <x v="6"/>
    <x v="15010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321"/>
    <x v="6"/>
    <x v="15010"/>
    <n v="20.75"/>
    <n v="20.75"/>
    <x v="1"/>
    <x v="2"/>
    <s v="Prosciutto di San Daniele, Arugula, Mozzarella Cheese"/>
    <x v="6"/>
  </r>
  <r>
    <n v="21859"/>
    <n v="9593"/>
    <n v="1"/>
    <s v="veggie_veg_s"/>
    <n v="1"/>
    <x v="321"/>
    <x v="6"/>
    <x v="8261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321"/>
    <x v="6"/>
    <x v="15011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321"/>
    <x v="6"/>
    <x v="15012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321"/>
    <x v="6"/>
    <x v="15012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321"/>
    <x v="6"/>
    <x v="15012"/>
    <n v="16"/>
    <n v="16"/>
    <x v="0"/>
    <x v="1"/>
    <s v="Spinach, Mushrooms, Red Onions, Feta Cheese, Garlic"/>
    <x v="27"/>
  </r>
  <r>
    <n v="21864"/>
    <n v="9596"/>
    <n v="1"/>
    <s v="hawaiian_s"/>
    <n v="1"/>
    <x v="321"/>
    <x v="6"/>
    <x v="15013"/>
    <n v="10.5"/>
    <n v="10.5"/>
    <x v="2"/>
    <x v="0"/>
    <s v="Sliced Ham, Pineapple, Mozzarella Cheese"/>
    <x v="0"/>
  </r>
  <r>
    <n v="21865"/>
    <n v="9597"/>
    <n v="0.5"/>
    <s v="four_cheese_l"/>
    <n v="1"/>
    <x v="321"/>
    <x v="6"/>
    <x v="15014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321"/>
    <x v="6"/>
    <x v="15014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321"/>
    <x v="6"/>
    <x v="15015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321"/>
    <x v="6"/>
    <x v="15015"/>
    <n v="13.25"/>
    <n v="13.25"/>
    <x v="0"/>
    <x v="0"/>
    <s v="Sliced Ham, Pineapple, Mozzarella Cheese"/>
    <x v="0"/>
  </r>
  <r>
    <n v="21869"/>
    <n v="9599"/>
    <n v="1"/>
    <s v="ckn_pesto_l"/>
    <n v="1"/>
    <x v="321"/>
    <x v="6"/>
    <x v="15016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321"/>
    <x v="6"/>
    <x v="1290"/>
    <n v="20.5"/>
    <n v="20.5"/>
    <x v="1"/>
    <x v="0"/>
    <s v="Capocollo, Red Peppers, Tomatoes, Goat Cheese, Garlic, Oregano"/>
    <x v="11"/>
  </r>
  <r>
    <n v="21871"/>
    <n v="9600"/>
    <n v="0.5"/>
    <s v="sicilian_m"/>
    <n v="1"/>
    <x v="321"/>
    <x v="6"/>
    <x v="1290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321"/>
    <x v="6"/>
    <x v="15017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321"/>
    <x v="6"/>
    <x v="15018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321"/>
    <x v="6"/>
    <x v="15018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321"/>
    <x v="6"/>
    <x v="15019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321"/>
    <x v="6"/>
    <x v="15019"/>
    <n v="13.25"/>
    <n v="13.25"/>
    <x v="0"/>
    <x v="0"/>
    <s v="Sliced Ham, Pineapple, Mozzarella Cheese"/>
    <x v="0"/>
  </r>
  <r>
    <n v="21877"/>
    <n v="9603"/>
    <n v="0.33333333333333331"/>
    <s v="the_greek_xl"/>
    <n v="1"/>
    <x v="321"/>
    <x v="6"/>
    <x v="15019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321"/>
    <x v="6"/>
    <x v="2397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321"/>
    <x v="6"/>
    <x v="15020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321"/>
    <x v="6"/>
    <x v="4272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321"/>
    <x v="6"/>
    <x v="4272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321"/>
    <x v="6"/>
    <x v="4272"/>
    <n v="12"/>
    <n v="12"/>
    <x v="2"/>
    <x v="0"/>
    <s v="Capocollo, Red Peppers, Tomatoes, Goat Cheese, Garlic, Oregano"/>
    <x v="11"/>
  </r>
  <r>
    <n v="21883"/>
    <n v="9607"/>
    <n v="0.5"/>
    <s v="mexicana_m"/>
    <n v="1"/>
    <x v="321"/>
    <x v="6"/>
    <x v="1284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321"/>
    <x v="6"/>
    <x v="12843"/>
    <n v="16.5"/>
    <n v="16.5"/>
    <x v="0"/>
    <x v="2"/>
    <s v="Prosciutto di San Daniele, Arugula, Mozzarella Cheese"/>
    <x v="6"/>
  </r>
  <r>
    <n v="21885"/>
    <n v="9608"/>
    <n v="0.5"/>
    <s v="bbq_ckn_m"/>
    <n v="1"/>
    <x v="321"/>
    <x v="6"/>
    <x v="15021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321"/>
    <x v="6"/>
    <x v="15021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321"/>
    <x v="6"/>
    <x v="15022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321"/>
    <x v="6"/>
    <x v="6730"/>
    <n v="12"/>
    <n v="12"/>
    <x v="2"/>
    <x v="0"/>
    <s v="Bacon, Pepperoni, Italian Sausage, Chorizo Sausage"/>
    <x v="19"/>
  </r>
  <r>
    <n v="21889"/>
    <n v="9610"/>
    <n v="0.25"/>
    <s v="classic_dlx_m"/>
    <n v="1"/>
    <x v="321"/>
    <x v="6"/>
    <x v="6730"/>
    <n v="16"/>
    <n v="16"/>
    <x v="0"/>
    <x v="0"/>
    <s v="Pepperoni, Mushrooms, Red Onions, Red Peppers, Bacon"/>
    <x v="1"/>
  </r>
  <r>
    <n v="21890"/>
    <n v="9610"/>
    <n v="0.25"/>
    <s v="peppr_salami_m"/>
    <n v="1"/>
    <x v="321"/>
    <x v="6"/>
    <x v="6730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321"/>
    <x v="6"/>
    <x v="6730"/>
    <n v="16.5"/>
    <n v="16.5"/>
    <x v="0"/>
    <x v="2"/>
    <s v="Prosciutto di San Daniele, Arugula, Mozzarella Cheese"/>
    <x v="6"/>
  </r>
  <r>
    <n v="21892"/>
    <n v="9611"/>
    <n v="1"/>
    <s v="spicy_ital_l"/>
    <n v="1"/>
    <x v="321"/>
    <x v="6"/>
    <x v="15023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321"/>
    <x v="6"/>
    <x v="2471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321"/>
    <x v="6"/>
    <x v="2471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321"/>
    <x v="6"/>
    <x v="14344"/>
    <n v="12"/>
    <n v="12"/>
    <x v="2"/>
    <x v="0"/>
    <s v="Tomatoes, Anchovies, Green Olives, Red Onions, Garlic"/>
    <x v="22"/>
  </r>
  <r>
    <n v="21896"/>
    <n v="9613"/>
    <n v="0.5"/>
    <s v="sicilian_s"/>
    <n v="1"/>
    <x v="321"/>
    <x v="6"/>
    <x v="1434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321"/>
    <x v="6"/>
    <x v="15024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321"/>
    <x v="6"/>
    <x v="15024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321"/>
    <x v="6"/>
    <x v="15025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321"/>
    <x v="6"/>
    <x v="15025"/>
    <n v="16"/>
    <n v="16"/>
    <x v="0"/>
    <x v="0"/>
    <s v="Pepperoni, Mushrooms, Red Onions, Red Peppers, Bacon"/>
    <x v="1"/>
  </r>
  <r>
    <n v="21901"/>
    <n v="9615"/>
    <n v="0.25"/>
    <s v="pep_msh_pep_l"/>
    <n v="1"/>
    <x v="321"/>
    <x v="6"/>
    <x v="15025"/>
    <n v="17.5"/>
    <n v="17.5"/>
    <x v="1"/>
    <x v="0"/>
    <s v="Pepperoni, Mushrooms, Green Peppers"/>
    <x v="30"/>
  </r>
  <r>
    <n v="21902"/>
    <n v="9615"/>
    <n v="0.25"/>
    <s v="the_greek_s"/>
    <n v="1"/>
    <x v="321"/>
    <x v="6"/>
    <x v="15025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321"/>
    <x v="6"/>
    <x v="11812"/>
    <n v="20.5"/>
    <n v="20.5"/>
    <x v="1"/>
    <x v="0"/>
    <s v="Pepperoni, Mushrooms, Red Onions, Red Peppers, Bacon"/>
    <x v="1"/>
  </r>
  <r>
    <n v="21904"/>
    <n v="9616"/>
    <n v="0.5"/>
    <s v="pep_msh_pep_m"/>
    <n v="1"/>
    <x v="321"/>
    <x v="6"/>
    <x v="11812"/>
    <n v="14.5"/>
    <n v="14.5"/>
    <x v="0"/>
    <x v="0"/>
    <s v="Pepperoni, Mushrooms, Green Peppers"/>
    <x v="30"/>
  </r>
  <r>
    <n v="21905"/>
    <n v="9617"/>
    <n v="1"/>
    <s v="pepperoni_l"/>
    <n v="1"/>
    <x v="321"/>
    <x v="6"/>
    <x v="15026"/>
    <n v="15.25"/>
    <n v="15.25"/>
    <x v="1"/>
    <x v="0"/>
    <s v="Mozzarella Cheese, Pepperoni"/>
    <x v="17"/>
  </r>
  <r>
    <n v="21906"/>
    <n v="9618"/>
    <n v="0.5"/>
    <s v="four_cheese_m"/>
    <n v="1"/>
    <x v="321"/>
    <x v="6"/>
    <x v="15027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321"/>
    <x v="6"/>
    <x v="15027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321"/>
    <x v="6"/>
    <x v="15028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321"/>
    <x v="6"/>
    <x v="15028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321"/>
    <x v="6"/>
    <x v="15028"/>
    <n v="20.5"/>
    <n v="20.5"/>
    <x v="1"/>
    <x v="0"/>
    <s v="Tomatoes, Anchovies, Green Olives, Red Onions, Garlic"/>
    <x v="22"/>
  </r>
  <r>
    <n v="21911"/>
    <n v="9620"/>
    <n v="1"/>
    <s v="southw_ckn_s"/>
    <n v="1"/>
    <x v="321"/>
    <x v="6"/>
    <x v="15029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321"/>
    <x v="6"/>
    <x v="15030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321"/>
    <x v="6"/>
    <x v="1258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322"/>
    <x v="0"/>
    <x v="15031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322"/>
    <x v="0"/>
    <x v="15031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322"/>
    <x v="0"/>
    <x v="15031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322"/>
    <x v="0"/>
    <x v="15032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322"/>
    <x v="0"/>
    <x v="14920"/>
    <n v="17.5"/>
    <n v="17.5"/>
    <x v="1"/>
    <x v="0"/>
    <s v="Pepperoni, Mushrooms, Green Peppers"/>
    <x v="30"/>
  </r>
  <r>
    <n v="21919"/>
    <n v="9626"/>
    <n v="1"/>
    <s v="napolitana_l"/>
    <n v="1"/>
    <x v="322"/>
    <x v="0"/>
    <x v="15033"/>
    <n v="20.5"/>
    <n v="20.5"/>
    <x v="1"/>
    <x v="0"/>
    <s v="Tomatoes, Anchovies, Green Olives, Red Onions, Garlic"/>
    <x v="22"/>
  </r>
  <r>
    <n v="21920"/>
    <n v="9627"/>
    <n v="1"/>
    <s v="bbq_ckn_m"/>
    <n v="1"/>
    <x v="322"/>
    <x v="0"/>
    <x v="15034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322"/>
    <x v="0"/>
    <x v="11407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322"/>
    <x v="0"/>
    <x v="11407"/>
    <n v="20.75"/>
    <n v="20.75"/>
    <x v="1"/>
    <x v="2"/>
    <s v="Prosciutto di San Daniele, Arugula, Mozzarella Cheese"/>
    <x v="6"/>
  </r>
  <r>
    <n v="21923"/>
    <n v="9629"/>
    <n v="0.5"/>
    <s v="ital_veggie_s"/>
    <n v="1"/>
    <x v="322"/>
    <x v="0"/>
    <x v="4590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322"/>
    <x v="0"/>
    <x v="4590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322"/>
    <x v="0"/>
    <x v="8249"/>
    <n v="10.5"/>
    <n v="10.5"/>
    <x v="2"/>
    <x v="0"/>
    <s v="Sliced Ham, Pineapple, Mozzarella Cheese"/>
    <x v="0"/>
  </r>
  <r>
    <n v="21926"/>
    <n v="9630"/>
    <n v="0.5"/>
    <s v="napolitana_l"/>
    <n v="1"/>
    <x v="322"/>
    <x v="0"/>
    <x v="8249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322"/>
    <x v="0"/>
    <x v="15035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322"/>
    <x v="0"/>
    <x v="15035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322"/>
    <x v="0"/>
    <x v="15035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322"/>
    <x v="0"/>
    <x v="15036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322"/>
    <x v="0"/>
    <x v="8592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322"/>
    <x v="0"/>
    <x v="3226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322"/>
    <x v="0"/>
    <x v="3226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322"/>
    <x v="0"/>
    <x v="3226"/>
    <n v="13.25"/>
    <n v="13.25"/>
    <x v="0"/>
    <x v="0"/>
    <s v="Sliced Ham, Pineapple, Mozzarella Cheese"/>
    <x v="0"/>
  </r>
  <r>
    <n v="21935"/>
    <n v="9634"/>
    <n v="9.0909090909090912E-2"/>
    <s v="hawaiian_s"/>
    <n v="1"/>
    <x v="322"/>
    <x v="0"/>
    <x v="3226"/>
    <n v="10.5"/>
    <n v="10.5"/>
    <x v="2"/>
    <x v="0"/>
    <s v="Sliced Ham, Pineapple, Mozzarella Cheese"/>
    <x v="0"/>
  </r>
  <r>
    <n v="21936"/>
    <n v="9634"/>
    <n v="9.0909090909090912E-2"/>
    <s v="mexicana_s"/>
    <n v="1"/>
    <x v="322"/>
    <x v="0"/>
    <x v="3226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322"/>
    <x v="0"/>
    <x v="3226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322"/>
    <x v="0"/>
    <x v="3226"/>
    <n v="14.5"/>
    <n v="14.5"/>
    <x v="0"/>
    <x v="0"/>
    <s v="Pepperoni, Mushrooms, Green Peppers"/>
    <x v="30"/>
  </r>
  <r>
    <n v="21939"/>
    <n v="9634"/>
    <n v="9.0909090909090912E-2"/>
    <s v="sicilian_s"/>
    <n v="2"/>
    <x v="322"/>
    <x v="0"/>
    <x v="3226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322"/>
    <x v="0"/>
    <x v="3226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322"/>
    <x v="0"/>
    <x v="3226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322"/>
    <x v="0"/>
    <x v="3226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322"/>
    <x v="0"/>
    <x v="15037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322"/>
    <x v="0"/>
    <x v="15037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322"/>
    <x v="0"/>
    <x v="11080"/>
    <n v="15.25"/>
    <n v="15.25"/>
    <x v="1"/>
    <x v="0"/>
    <s v="Mozzarella Cheese, Pepperoni"/>
    <x v="17"/>
  </r>
  <r>
    <n v="21946"/>
    <n v="9637"/>
    <n v="0.25"/>
    <s v="calabrese_m"/>
    <n v="1"/>
    <x v="322"/>
    <x v="0"/>
    <x v="10603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322"/>
    <x v="0"/>
    <x v="10603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322"/>
    <x v="0"/>
    <x v="10603"/>
    <n v="12.5"/>
    <n v="12.5"/>
    <x v="0"/>
    <x v="0"/>
    <s v="Mozzarella Cheese, Pepperoni"/>
    <x v="17"/>
  </r>
  <r>
    <n v="21949"/>
    <n v="9637"/>
    <n v="0.25"/>
    <s v="veggie_veg_m"/>
    <n v="1"/>
    <x v="322"/>
    <x v="0"/>
    <x v="10603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322"/>
    <x v="0"/>
    <x v="15038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322"/>
    <x v="0"/>
    <x v="15038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322"/>
    <x v="0"/>
    <x v="15039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322"/>
    <x v="0"/>
    <x v="15040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322"/>
    <x v="0"/>
    <x v="15040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322"/>
    <x v="0"/>
    <x v="15040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322"/>
    <x v="0"/>
    <x v="6940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322"/>
    <x v="0"/>
    <x v="6940"/>
    <n v="11"/>
    <n v="11"/>
    <x v="2"/>
    <x v="0"/>
    <s v="Pepperoni, Mushrooms, Green Peppers"/>
    <x v="30"/>
  </r>
  <r>
    <n v="21958"/>
    <n v="9642"/>
    <n v="0.25"/>
    <s v="cali_ckn_m"/>
    <n v="1"/>
    <x v="322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322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322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322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322"/>
    <x v="0"/>
    <x v="5835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322"/>
    <x v="0"/>
    <x v="5835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322"/>
    <x v="0"/>
    <x v="5835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322"/>
    <x v="0"/>
    <x v="15041"/>
    <n v="12"/>
    <n v="12"/>
    <x v="2"/>
    <x v="0"/>
    <s v="Bacon, Pepperoni, Italian Sausage, Chorizo Sausage"/>
    <x v="19"/>
  </r>
  <r>
    <n v="21966"/>
    <n v="9644"/>
    <n v="0.5"/>
    <s v="mediterraneo_l"/>
    <n v="1"/>
    <x v="322"/>
    <x v="0"/>
    <x v="15041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322"/>
    <x v="0"/>
    <x v="15042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322"/>
    <x v="0"/>
    <x v="15043"/>
    <n v="16.5"/>
    <n v="16.5"/>
    <x v="1"/>
    <x v="0"/>
    <s v="Sliced Ham, Pineapple, Mozzarella Cheese"/>
    <x v="0"/>
  </r>
  <r>
    <n v="21969"/>
    <n v="9647"/>
    <n v="0.33333333333333331"/>
    <s v="bbq_ckn_l"/>
    <n v="1"/>
    <x v="322"/>
    <x v="0"/>
    <x v="15044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322"/>
    <x v="0"/>
    <x v="15044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322"/>
    <x v="0"/>
    <x v="15044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322"/>
    <x v="0"/>
    <x v="15045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322"/>
    <x v="0"/>
    <x v="15045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322"/>
    <x v="0"/>
    <x v="15045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322"/>
    <x v="0"/>
    <x v="15046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322"/>
    <x v="0"/>
    <x v="15046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322"/>
    <x v="0"/>
    <x v="15046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322"/>
    <x v="0"/>
    <x v="15047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322"/>
    <x v="0"/>
    <x v="15047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322"/>
    <x v="0"/>
    <x v="15047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322"/>
    <x v="0"/>
    <x v="15047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322"/>
    <x v="0"/>
    <x v="15047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322"/>
    <x v="0"/>
    <x v="15047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322"/>
    <x v="0"/>
    <x v="15047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322"/>
    <x v="0"/>
    <x v="15047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322"/>
    <x v="0"/>
    <x v="15047"/>
    <n v="9.75"/>
    <n v="9.75"/>
    <x v="2"/>
    <x v="0"/>
    <s v="Mozzarella Cheese, Pepperoni"/>
    <x v="17"/>
  </r>
  <r>
    <n v="21987"/>
    <n v="9650"/>
    <n v="7.1428571428571425E-2"/>
    <s v="prsc_argla_m"/>
    <n v="1"/>
    <x v="322"/>
    <x v="0"/>
    <x v="15047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322"/>
    <x v="0"/>
    <x v="15047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322"/>
    <x v="0"/>
    <x v="15047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322"/>
    <x v="0"/>
    <x v="15047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322"/>
    <x v="0"/>
    <x v="15047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322"/>
    <x v="0"/>
    <x v="15048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322"/>
    <x v="0"/>
    <x v="15048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322"/>
    <x v="0"/>
    <x v="3406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322"/>
    <x v="0"/>
    <x v="3406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322"/>
    <x v="0"/>
    <x v="3406"/>
    <n v="15.25"/>
    <n v="15.25"/>
    <x v="1"/>
    <x v="0"/>
    <s v="Mozzarella Cheese, Pepperoni"/>
    <x v="17"/>
  </r>
  <r>
    <n v="21997"/>
    <n v="9652"/>
    <n v="0.25"/>
    <s v="spin_pesto_m"/>
    <n v="1"/>
    <x v="322"/>
    <x v="0"/>
    <x v="3406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322"/>
    <x v="0"/>
    <x v="9849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322"/>
    <x v="0"/>
    <x v="9849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322"/>
    <x v="0"/>
    <x v="9849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322"/>
    <x v="0"/>
    <x v="11423"/>
    <n v="12"/>
    <n v="12"/>
    <x v="2"/>
    <x v="1"/>
    <s v="Spinach, Mushrooms, Tomatoes, Green Olives, Feta Cheese"/>
    <x v="10"/>
  </r>
  <r>
    <n v="22002"/>
    <n v="9655"/>
    <n v="0.5"/>
    <s v="ckn_alfredo_m"/>
    <n v="1"/>
    <x v="322"/>
    <x v="0"/>
    <x v="15049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322"/>
    <x v="0"/>
    <x v="15049"/>
    <n v="16.5"/>
    <n v="16.5"/>
    <x v="0"/>
    <x v="2"/>
    <s v="Prosciutto di San Daniele, Arugula, Mozzarella Cheese"/>
    <x v="6"/>
  </r>
  <r>
    <n v="22004"/>
    <n v="9656"/>
    <n v="1"/>
    <s v="peppr_salami_l"/>
    <n v="1"/>
    <x v="322"/>
    <x v="0"/>
    <x v="15050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322"/>
    <x v="0"/>
    <x v="12687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322"/>
    <x v="0"/>
    <x v="1505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322"/>
    <x v="0"/>
    <x v="1505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322"/>
    <x v="0"/>
    <x v="1505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322"/>
    <x v="0"/>
    <x v="1505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322"/>
    <x v="0"/>
    <x v="15052"/>
    <n v="20.5"/>
    <n v="20.5"/>
    <x v="1"/>
    <x v="0"/>
    <s v="Capocollo, Red Peppers, Tomatoes, Goat Cheese, Garlic, Oregano"/>
    <x v="11"/>
  </r>
  <r>
    <n v="22011"/>
    <n v="9660"/>
    <n v="1"/>
    <s v="bbq_ckn_m"/>
    <n v="1"/>
    <x v="322"/>
    <x v="0"/>
    <x v="1505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322"/>
    <x v="0"/>
    <x v="1505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322"/>
    <x v="0"/>
    <x v="15054"/>
    <n v="12.5"/>
    <n v="12.5"/>
    <x v="0"/>
    <x v="0"/>
    <s v="Mozzarella Cheese, Pepperoni"/>
    <x v="17"/>
  </r>
  <r>
    <n v="22014"/>
    <n v="9662"/>
    <n v="0.25"/>
    <s v="four_cheese_l"/>
    <n v="1"/>
    <x v="322"/>
    <x v="0"/>
    <x v="7679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322"/>
    <x v="0"/>
    <x v="7679"/>
    <n v="16.5"/>
    <n v="16.5"/>
    <x v="1"/>
    <x v="0"/>
    <s v="Sliced Ham, Pineapple, Mozzarella Cheese"/>
    <x v="0"/>
  </r>
  <r>
    <n v="22016"/>
    <n v="9662"/>
    <n v="0.25"/>
    <s v="ital_supr_l"/>
    <n v="1"/>
    <x v="322"/>
    <x v="0"/>
    <x v="7679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322"/>
    <x v="0"/>
    <x v="7679"/>
    <n v="16.5"/>
    <n v="16.5"/>
    <x v="0"/>
    <x v="2"/>
    <s v="Prosciutto di San Daniele, Arugula, Mozzarella Cheese"/>
    <x v="6"/>
  </r>
  <r>
    <n v="22018"/>
    <n v="9663"/>
    <n v="0.25"/>
    <s v="ckn_alfredo_m"/>
    <n v="1"/>
    <x v="322"/>
    <x v="0"/>
    <x v="5002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322"/>
    <x v="0"/>
    <x v="5002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322"/>
    <x v="0"/>
    <x v="5002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322"/>
    <x v="0"/>
    <x v="5002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322"/>
    <x v="0"/>
    <x v="15055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322"/>
    <x v="0"/>
    <x v="15055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322"/>
    <x v="0"/>
    <x v="15055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322"/>
    <x v="0"/>
    <x v="7030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322"/>
    <x v="0"/>
    <x v="15056"/>
    <n v="16.5"/>
    <n v="16.5"/>
    <x v="0"/>
    <x v="2"/>
    <s v="Prosciutto di San Daniele, Arugula, Mozzarella Cheese"/>
    <x v="6"/>
  </r>
  <r>
    <n v="22027"/>
    <n v="9667"/>
    <n v="1"/>
    <s v="napolitana_l"/>
    <n v="1"/>
    <x v="322"/>
    <x v="0"/>
    <x v="9445"/>
    <n v="20.5"/>
    <n v="20.5"/>
    <x v="1"/>
    <x v="0"/>
    <s v="Tomatoes, Anchovies, Green Olives, Red Onions, Garlic"/>
    <x v="22"/>
  </r>
  <r>
    <n v="22028"/>
    <n v="9668"/>
    <n v="1"/>
    <s v="hawaiian_l"/>
    <n v="1"/>
    <x v="322"/>
    <x v="0"/>
    <x v="13652"/>
    <n v="16.5"/>
    <n v="16.5"/>
    <x v="1"/>
    <x v="0"/>
    <s v="Sliced Ham, Pineapple, Mozzarella Cheese"/>
    <x v="0"/>
  </r>
  <r>
    <n v="22029"/>
    <n v="9669"/>
    <n v="0.25"/>
    <s v="calabrese_l"/>
    <n v="1"/>
    <x v="322"/>
    <x v="0"/>
    <x v="15057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322"/>
    <x v="0"/>
    <x v="15057"/>
    <n v="9.75"/>
    <n v="9.75"/>
    <x v="2"/>
    <x v="0"/>
    <s v="Mozzarella Cheese, Pepperoni"/>
    <x v="17"/>
  </r>
  <r>
    <n v="22031"/>
    <n v="9669"/>
    <n v="0.25"/>
    <s v="southw_ckn_l"/>
    <n v="1"/>
    <x v="322"/>
    <x v="0"/>
    <x v="15057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322"/>
    <x v="0"/>
    <x v="15057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322"/>
    <x v="0"/>
    <x v="7862"/>
    <n v="20.5"/>
    <n v="20.5"/>
    <x v="1"/>
    <x v="0"/>
    <s v="Pepperoni, Mushrooms, Red Onions, Red Peppers, Bacon"/>
    <x v="1"/>
  </r>
  <r>
    <n v="22034"/>
    <n v="9670"/>
    <n v="0.5"/>
    <s v="spinach_fet_l"/>
    <n v="1"/>
    <x v="322"/>
    <x v="0"/>
    <x v="7862"/>
    <n v="20.25"/>
    <n v="20.25"/>
    <x v="1"/>
    <x v="1"/>
    <s v="Spinach, Mushrooms, Red Onions, Feta Cheese, Garlic"/>
    <x v="27"/>
  </r>
  <r>
    <n v="22035"/>
    <n v="9671"/>
    <n v="1"/>
    <s v="prsc_argla_s"/>
    <n v="1"/>
    <x v="322"/>
    <x v="0"/>
    <x v="1818"/>
    <n v="12.5"/>
    <n v="12.5"/>
    <x v="2"/>
    <x v="2"/>
    <s v="Prosciutto di San Daniele, Arugula, Mozzarella Cheese"/>
    <x v="6"/>
  </r>
  <r>
    <n v="22036"/>
    <n v="9672"/>
    <n v="1"/>
    <s v="mediterraneo_m"/>
    <n v="1"/>
    <x v="322"/>
    <x v="0"/>
    <x v="4910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322"/>
    <x v="0"/>
    <x v="15058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322"/>
    <x v="0"/>
    <x v="15058"/>
    <n v="15.25"/>
    <n v="15.25"/>
    <x v="1"/>
    <x v="0"/>
    <s v="Mozzarella Cheese, Pepperoni"/>
    <x v="17"/>
  </r>
  <r>
    <n v="22039"/>
    <n v="9674"/>
    <n v="0.33333333333333331"/>
    <s v="four_cheese_l"/>
    <n v="1"/>
    <x v="322"/>
    <x v="0"/>
    <x v="5125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322"/>
    <x v="0"/>
    <x v="5125"/>
    <n v="10.5"/>
    <n v="10.5"/>
    <x v="2"/>
    <x v="0"/>
    <s v="Sliced Ham, Pineapple, Mozzarella Cheese"/>
    <x v="0"/>
  </r>
  <r>
    <n v="22041"/>
    <n v="9674"/>
    <n v="0.33333333333333331"/>
    <s v="sicilian_m"/>
    <n v="1"/>
    <x v="322"/>
    <x v="0"/>
    <x v="5125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322"/>
    <x v="0"/>
    <x v="9451"/>
    <n v="12"/>
    <n v="12"/>
    <x v="2"/>
    <x v="0"/>
    <s v="Bacon, Pepperoni, Italian Sausage, Chorizo Sausage"/>
    <x v="19"/>
  </r>
  <r>
    <n v="22043"/>
    <n v="9675"/>
    <n v="0.25"/>
    <s v="calabrese_m"/>
    <n v="1"/>
    <x v="322"/>
    <x v="0"/>
    <x v="9451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322"/>
    <x v="0"/>
    <x v="9451"/>
    <n v="20.5"/>
    <n v="20.5"/>
    <x v="1"/>
    <x v="0"/>
    <s v="Pepperoni, Mushrooms, Red Onions, Red Peppers, Bacon"/>
    <x v="1"/>
  </r>
  <r>
    <n v="22045"/>
    <n v="9675"/>
    <n v="0.25"/>
    <s v="pepperoni_l"/>
    <n v="1"/>
    <x v="322"/>
    <x v="0"/>
    <x v="9451"/>
    <n v="15.25"/>
    <n v="15.25"/>
    <x v="1"/>
    <x v="0"/>
    <s v="Mozzarella Cheese, Pepperoni"/>
    <x v="17"/>
  </r>
  <r>
    <n v="22046"/>
    <n v="9676"/>
    <n v="0.5"/>
    <s v="cali_ckn_s"/>
    <n v="1"/>
    <x v="322"/>
    <x v="0"/>
    <x v="15059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322"/>
    <x v="0"/>
    <x v="15059"/>
    <n v="16.5"/>
    <n v="16.5"/>
    <x v="1"/>
    <x v="0"/>
    <s v="Sliced Ham, Pineapple, Mozzarella Cheese"/>
    <x v="0"/>
  </r>
  <r>
    <n v="22048"/>
    <n v="9677"/>
    <n v="1"/>
    <s v="pepperoni_l"/>
    <n v="1"/>
    <x v="322"/>
    <x v="0"/>
    <x v="15060"/>
    <n v="15.25"/>
    <n v="15.25"/>
    <x v="1"/>
    <x v="0"/>
    <s v="Mozzarella Cheese, Pepperoni"/>
    <x v="17"/>
  </r>
  <r>
    <n v="22049"/>
    <n v="9678"/>
    <n v="1"/>
    <s v="five_cheese_l"/>
    <n v="1"/>
    <x v="322"/>
    <x v="0"/>
    <x v="15061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322"/>
    <x v="0"/>
    <x v="15062"/>
    <n v="12"/>
    <n v="12"/>
    <x v="2"/>
    <x v="1"/>
    <s v="Spinach, Mushrooms, Red Onions, Feta Cheese, Garlic"/>
    <x v="27"/>
  </r>
  <r>
    <n v="22051"/>
    <n v="9680"/>
    <n v="1"/>
    <s v="southw_ckn_s"/>
    <n v="1"/>
    <x v="322"/>
    <x v="0"/>
    <x v="12699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322"/>
    <x v="0"/>
    <x v="1506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322"/>
    <x v="0"/>
    <x v="1506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322"/>
    <x v="0"/>
    <x v="1506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322"/>
    <x v="0"/>
    <x v="1506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322"/>
    <x v="0"/>
    <x v="1506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322"/>
    <x v="0"/>
    <x v="15066"/>
    <n v="16"/>
    <n v="16"/>
    <x v="0"/>
    <x v="1"/>
    <s v="Spinach, Mushrooms, Red Onions, Feta Cheese, Garlic"/>
    <x v="27"/>
  </r>
  <r>
    <n v="22058"/>
    <n v="9685"/>
    <n v="0.5"/>
    <s v="classic_dlx_s"/>
    <n v="1"/>
    <x v="322"/>
    <x v="0"/>
    <x v="15067"/>
    <n v="12"/>
    <n v="12"/>
    <x v="2"/>
    <x v="0"/>
    <s v="Pepperoni, Mushrooms, Red Onions, Red Peppers, Bacon"/>
    <x v="1"/>
  </r>
  <r>
    <n v="22059"/>
    <n v="9685"/>
    <n v="0.5"/>
    <s v="spicy_ital_l"/>
    <n v="1"/>
    <x v="322"/>
    <x v="0"/>
    <x v="1506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322"/>
    <x v="0"/>
    <x v="5948"/>
    <n v="16.5"/>
    <n v="16.5"/>
    <x v="1"/>
    <x v="0"/>
    <s v="Sliced Ham, Pineapple, Mozzarella Cheese"/>
    <x v="0"/>
  </r>
  <r>
    <n v="22061"/>
    <n v="9687"/>
    <n v="1"/>
    <s v="peppr_salami_l"/>
    <n v="1"/>
    <x v="322"/>
    <x v="0"/>
    <x v="1506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322"/>
    <x v="0"/>
    <x v="7092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322"/>
    <x v="0"/>
    <x v="15069"/>
    <n v="9.75"/>
    <n v="9.75"/>
    <x v="2"/>
    <x v="0"/>
    <s v="Mozzarella Cheese, Pepperoni"/>
    <x v="17"/>
  </r>
  <r>
    <n v="22064"/>
    <n v="9690"/>
    <n v="0.5"/>
    <s v="hawaiian_s"/>
    <n v="1"/>
    <x v="322"/>
    <x v="0"/>
    <x v="15070"/>
    <n v="10.5"/>
    <n v="10.5"/>
    <x v="2"/>
    <x v="0"/>
    <s v="Sliced Ham, Pineapple, Mozzarella Cheese"/>
    <x v="0"/>
  </r>
  <r>
    <n v="22065"/>
    <n v="9690"/>
    <n v="0.5"/>
    <s v="veggie_veg_m"/>
    <n v="1"/>
    <x v="322"/>
    <x v="0"/>
    <x v="1507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323"/>
    <x v="1"/>
    <x v="573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323"/>
    <x v="1"/>
    <x v="967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323"/>
    <x v="1"/>
    <x v="6063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323"/>
    <x v="1"/>
    <x v="6063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323"/>
    <x v="1"/>
    <x v="6608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323"/>
    <x v="1"/>
    <x v="6608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323"/>
    <x v="1"/>
    <x v="6608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323"/>
    <x v="1"/>
    <x v="6608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323"/>
    <x v="1"/>
    <x v="6608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323"/>
    <x v="1"/>
    <x v="6608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323"/>
    <x v="1"/>
    <x v="15071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323"/>
    <x v="1"/>
    <x v="15072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323"/>
    <x v="1"/>
    <x v="15072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323"/>
    <x v="1"/>
    <x v="15073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323"/>
    <x v="1"/>
    <x v="4747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323"/>
    <x v="1"/>
    <x v="7358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323"/>
    <x v="1"/>
    <x v="7358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323"/>
    <x v="1"/>
    <x v="5368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323"/>
    <x v="1"/>
    <x v="14448"/>
    <n v="20.5"/>
    <n v="20.5"/>
    <x v="1"/>
    <x v="0"/>
    <s v="Tomatoes, Anchovies, Green Olives, Red Onions, Garlic"/>
    <x v="22"/>
  </r>
  <r>
    <n v="22085"/>
    <n v="9701"/>
    <n v="0.5"/>
    <s v="thai_ckn_s"/>
    <n v="1"/>
    <x v="323"/>
    <x v="1"/>
    <x v="14448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323"/>
    <x v="1"/>
    <x v="8329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323"/>
    <x v="1"/>
    <x v="8329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323"/>
    <x v="1"/>
    <x v="8329"/>
    <n v="20.25"/>
    <n v="20.25"/>
    <x v="1"/>
    <x v="1"/>
    <s v="Spinach, Mushrooms, Red Onions, Feta Cheese, Garlic"/>
    <x v="27"/>
  </r>
  <r>
    <n v="22089"/>
    <n v="9703"/>
    <n v="1"/>
    <s v="spicy_ital_m"/>
    <n v="1"/>
    <x v="323"/>
    <x v="1"/>
    <x v="14746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323"/>
    <x v="1"/>
    <x v="15074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323"/>
    <x v="1"/>
    <x v="15075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323"/>
    <x v="1"/>
    <x v="15075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323"/>
    <x v="1"/>
    <x v="15075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323"/>
    <x v="1"/>
    <x v="15075"/>
    <n v="16.5"/>
    <n v="16.5"/>
    <x v="1"/>
    <x v="0"/>
    <s v="Sliced Ham, Pineapple, Mozzarella Cheese"/>
    <x v="0"/>
  </r>
  <r>
    <n v="22095"/>
    <n v="9705"/>
    <n v="0.1"/>
    <s v="hawaiian_s"/>
    <n v="1"/>
    <x v="323"/>
    <x v="1"/>
    <x v="15075"/>
    <n v="10.5"/>
    <n v="10.5"/>
    <x v="2"/>
    <x v="0"/>
    <s v="Sliced Ham, Pineapple, Mozzarella Cheese"/>
    <x v="0"/>
  </r>
  <r>
    <n v="22096"/>
    <n v="9705"/>
    <n v="0.1"/>
    <s v="ital_cpcllo_s"/>
    <n v="1"/>
    <x v="323"/>
    <x v="1"/>
    <x v="15075"/>
    <n v="12"/>
    <n v="12"/>
    <x v="2"/>
    <x v="0"/>
    <s v="Capocollo, Red Peppers, Tomatoes, Goat Cheese, Garlic, Oregano"/>
    <x v="11"/>
  </r>
  <r>
    <n v="22097"/>
    <n v="9705"/>
    <n v="0.1"/>
    <s v="ital_supr_m"/>
    <n v="1"/>
    <x v="323"/>
    <x v="1"/>
    <x v="15075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323"/>
    <x v="1"/>
    <x v="15075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323"/>
    <x v="1"/>
    <x v="15075"/>
    <n v="20.5"/>
    <n v="20.5"/>
    <x v="1"/>
    <x v="0"/>
    <s v="Tomatoes, Anchovies, Green Olives, Red Onions, Garlic"/>
    <x v="22"/>
  </r>
  <r>
    <n v="22100"/>
    <n v="9705"/>
    <n v="0.1"/>
    <s v="thai_ckn_m"/>
    <n v="1"/>
    <x v="323"/>
    <x v="1"/>
    <x v="15075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323"/>
    <x v="1"/>
    <x v="15076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323"/>
    <x v="1"/>
    <x v="15077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323"/>
    <x v="1"/>
    <x v="15078"/>
    <n v="16"/>
    <n v="16"/>
    <x v="0"/>
    <x v="0"/>
    <s v="Pepperoni, Mushrooms, Red Onions, Red Peppers, Bacon"/>
    <x v="1"/>
  </r>
  <r>
    <n v="22104"/>
    <n v="9709"/>
    <n v="1"/>
    <s v="veggie_veg_s"/>
    <n v="1"/>
    <x v="323"/>
    <x v="1"/>
    <x v="13505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323"/>
    <x v="1"/>
    <x v="15079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323"/>
    <x v="1"/>
    <x v="15079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323"/>
    <x v="1"/>
    <x v="15079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323"/>
    <x v="1"/>
    <x v="15080"/>
    <n v="20.5"/>
    <n v="20.5"/>
    <x v="1"/>
    <x v="0"/>
    <s v="Pepperoni, Mushrooms, Red Onions, Red Peppers, Bacon"/>
    <x v="1"/>
  </r>
  <r>
    <n v="22109"/>
    <n v="9712"/>
    <n v="1"/>
    <s v="soppressata_l"/>
    <n v="1"/>
    <x v="323"/>
    <x v="1"/>
    <x v="15081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323"/>
    <x v="1"/>
    <x v="5750"/>
    <n v="16.75"/>
    <n v="16.75"/>
    <x v="0"/>
    <x v="3"/>
    <s v="Chicken, Tomatoes, Red Peppers, Spinach, Garlic, Pesto Sauce"/>
    <x v="18"/>
  </r>
  <r>
    <n v="22111"/>
    <n v="9713"/>
    <n v="0.5"/>
    <s v="hawaiian_s"/>
    <n v="1"/>
    <x v="323"/>
    <x v="1"/>
    <x v="5750"/>
    <n v="10.5"/>
    <n v="10.5"/>
    <x v="2"/>
    <x v="0"/>
    <s v="Sliced Ham, Pineapple, Mozzarella Cheese"/>
    <x v="0"/>
  </r>
  <r>
    <n v="22112"/>
    <n v="9714"/>
    <n v="0.5"/>
    <s v="thai_ckn_l"/>
    <n v="1"/>
    <x v="323"/>
    <x v="1"/>
    <x v="15082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323"/>
    <x v="1"/>
    <x v="15082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323"/>
    <x v="1"/>
    <x v="13286"/>
    <n v="12"/>
    <n v="12"/>
    <x v="2"/>
    <x v="0"/>
    <s v="Bacon, Pepperoni, Italian Sausage, Chorizo Sausage"/>
    <x v="19"/>
  </r>
  <r>
    <n v="22115"/>
    <n v="9716"/>
    <n v="1"/>
    <s v="hawaiian_m"/>
    <n v="1"/>
    <x v="323"/>
    <x v="1"/>
    <x v="15083"/>
    <n v="13.25"/>
    <n v="13.25"/>
    <x v="0"/>
    <x v="0"/>
    <s v="Sliced Ham, Pineapple, Mozzarella Cheese"/>
    <x v="0"/>
  </r>
  <r>
    <n v="22116"/>
    <n v="9717"/>
    <n v="0.25"/>
    <s v="big_meat_s"/>
    <n v="1"/>
    <x v="323"/>
    <x v="1"/>
    <x v="15084"/>
    <n v="12"/>
    <n v="12"/>
    <x v="2"/>
    <x v="0"/>
    <s v="Bacon, Pepperoni, Italian Sausage, Chorizo Sausage"/>
    <x v="19"/>
  </r>
  <r>
    <n v="22117"/>
    <n v="9717"/>
    <n v="0.25"/>
    <s v="calabrese_m"/>
    <n v="1"/>
    <x v="323"/>
    <x v="1"/>
    <x v="15084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323"/>
    <x v="1"/>
    <x v="15084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323"/>
    <x v="1"/>
    <x v="15084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323"/>
    <x v="1"/>
    <x v="4398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323"/>
    <x v="1"/>
    <x v="4398"/>
    <n v="12.5"/>
    <n v="12.5"/>
    <x v="0"/>
    <x v="0"/>
    <s v="Mozzarella Cheese, Pepperoni"/>
    <x v="17"/>
  </r>
  <r>
    <n v="22122"/>
    <n v="9719"/>
    <n v="0.33333333333333331"/>
    <s v="spin_pesto_l"/>
    <n v="1"/>
    <x v="323"/>
    <x v="1"/>
    <x v="15085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323"/>
    <x v="1"/>
    <x v="15085"/>
    <n v="12"/>
    <n v="12"/>
    <x v="2"/>
    <x v="1"/>
    <s v="Spinach, Mushrooms, Red Onions, Feta Cheese, Garlic"/>
    <x v="27"/>
  </r>
  <r>
    <n v="22124"/>
    <n v="9719"/>
    <n v="0.33333333333333331"/>
    <s v="thai_ckn_s"/>
    <n v="1"/>
    <x v="323"/>
    <x v="1"/>
    <x v="15085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323"/>
    <x v="1"/>
    <x v="8308"/>
    <n v="20.5"/>
    <n v="20.5"/>
    <x v="1"/>
    <x v="0"/>
    <s v="Pepperoni, Mushrooms, Red Onions, Red Peppers, Bacon"/>
    <x v="1"/>
  </r>
  <r>
    <n v="22126"/>
    <n v="9721"/>
    <n v="1"/>
    <s v="ital_supr_s"/>
    <n v="1"/>
    <x v="323"/>
    <x v="1"/>
    <x v="15086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323"/>
    <x v="1"/>
    <x v="15087"/>
    <n v="17.5"/>
    <n v="17.5"/>
    <x v="1"/>
    <x v="0"/>
    <s v="Pepperoni, Mushrooms, Green Peppers"/>
    <x v="30"/>
  </r>
  <r>
    <n v="22128"/>
    <n v="9722"/>
    <n v="0.5"/>
    <s v="prsc_argla_m"/>
    <n v="1"/>
    <x v="323"/>
    <x v="1"/>
    <x v="15087"/>
    <n v="16.5"/>
    <n v="16.5"/>
    <x v="0"/>
    <x v="2"/>
    <s v="Prosciutto di San Daniele, Arugula, Mozzarella Cheese"/>
    <x v="6"/>
  </r>
  <r>
    <n v="22129"/>
    <n v="9723"/>
    <n v="0.5"/>
    <s v="brie_carre_s"/>
    <n v="1"/>
    <x v="323"/>
    <x v="1"/>
    <x v="15088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323"/>
    <x v="1"/>
    <x v="15088"/>
    <n v="12"/>
    <n v="12"/>
    <x v="2"/>
    <x v="0"/>
    <s v="Pepperoni, Mushrooms, Red Onions, Red Peppers, Bacon"/>
    <x v="1"/>
  </r>
  <r>
    <n v="22131"/>
    <n v="9724"/>
    <n v="0.25"/>
    <s v="bbq_ckn_s"/>
    <n v="1"/>
    <x v="323"/>
    <x v="1"/>
    <x v="8989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323"/>
    <x v="1"/>
    <x v="8989"/>
    <n v="12"/>
    <n v="12"/>
    <x v="2"/>
    <x v="0"/>
    <s v="Bacon, Pepperoni, Italian Sausage, Chorizo Sausage"/>
    <x v="19"/>
  </r>
  <r>
    <n v="22133"/>
    <n v="9724"/>
    <n v="0.25"/>
    <s v="green_garden_s"/>
    <n v="1"/>
    <x v="323"/>
    <x v="1"/>
    <x v="8989"/>
    <n v="12"/>
    <n v="12"/>
    <x v="2"/>
    <x v="1"/>
    <s v="Spinach, Mushrooms, Tomatoes, Green Olives, Feta Cheese"/>
    <x v="10"/>
  </r>
  <r>
    <n v="22134"/>
    <n v="9724"/>
    <n v="0.25"/>
    <s v="veggie_veg_s"/>
    <n v="1"/>
    <x v="323"/>
    <x v="1"/>
    <x v="8989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323"/>
    <x v="1"/>
    <x v="15089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323"/>
    <x v="1"/>
    <x v="15089"/>
    <n v="10.5"/>
    <n v="10.5"/>
    <x v="2"/>
    <x v="0"/>
    <s v="Sliced Ham, Pineapple, Mozzarella Cheese"/>
    <x v="0"/>
  </r>
  <r>
    <n v="22137"/>
    <n v="9725"/>
    <n v="0.25"/>
    <s v="mexicana_l"/>
    <n v="1"/>
    <x v="323"/>
    <x v="1"/>
    <x v="15089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323"/>
    <x v="1"/>
    <x v="15089"/>
    <n v="16"/>
    <n v="16"/>
    <x v="0"/>
    <x v="0"/>
    <s v="Tomatoes, Anchovies, Green Olives, Red Onions, Garlic"/>
    <x v="22"/>
  </r>
  <r>
    <n v="22139"/>
    <n v="9726"/>
    <n v="0.25"/>
    <s v="big_meat_s"/>
    <n v="1"/>
    <x v="323"/>
    <x v="1"/>
    <x v="15090"/>
    <n v="12"/>
    <n v="12"/>
    <x v="2"/>
    <x v="0"/>
    <s v="Bacon, Pepperoni, Italian Sausage, Chorizo Sausage"/>
    <x v="19"/>
  </r>
  <r>
    <n v="22140"/>
    <n v="9726"/>
    <n v="0.25"/>
    <s v="hawaiian_s"/>
    <n v="1"/>
    <x v="323"/>
    <x v="1"/>
    <x v="15090"/>
    <n v="10.5"/>
    <n v="10.5"/>
    <x v="2"/>
    <x v="0"/>
    <s v="Sliced Ham, Pineapple, Mozzarella Cheese"/>
    <x v="0"/>
  </r>
  <r>
    <n v="22141"/>
    <n v="9726"/>
    <n v="0.25"/>
    <s v="napolitana_s"/>
    <n v="1"/>
    <x v="323"/>
    <x v="1"/>
    <x v="15090"/>
    <n v="12"/>
    <n v="12"/>
    <x v="2"/>
    <x v="0"/>
    <s v="Tomatoes, Anchovies, Green Olives, Red Onions, Garlic"/>
    <x v="22"/>
  </r>
  <r>
    <n v="22142"/>
    <n v="9726"/>
    <n v="0.25"/>
    <s v="spinach_supr_m"/>
    <n v="1"/>
    <x v="323"/>
    <x v="1"/>
    <x v="15090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323"/>
    <x v="1"/>
    <x v="15091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323"/>
    <x v="1"/>
    <x v="10197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323"/>
    <x v="1"/>
    <x v="10197"/>
    <n v="16.5"/>
    <n v="16.5"/>
    <x v="1"/>
    <x v="0"/>
    <s v="Sliced Ham, Pineapple, Mozzarella Cheese"/>
    <x v="0"/>
  </r>
  <r>
    <n v="22146"/>
    <n v="9728"/>
    <n v="0.33333333333333331"/>
    <s v="napolitana_m"/>
    <n v="1"/>
    <x v="323"/>
    <x v="1"/>
    <x v="10197"/>
    <n v="16"/>
    <n v="16"/>
    <x v="0"/>
    <x v="0"/>
    <s v="Tomatoes, Anchovies, Green Olives, Red Onions, Garlic"/>
    <x v="22"/>
  </r>
  <r>
    <n v="22147"/>
    <n v="9729"/>
    <n v="0.5"/>
    <s v="bbq_ckn_m"/>
    <n v="1"/>
    <x v="323"/>
    <x v="1"/>
    <x v="1509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323"/>
    <x v="1"/>
    <x v="1509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323"/>
    <x v="1"/>
    <x v="2320"/>
    <n v="12"/>
    <n v="12"/>
    <x v="2"/>
    <x v="0"/>
    <s v="Bacon, Pepperoni, Italian Sausage, Chorizo Sausage"/>
    <x v="19"/>
  </r>
  <r>
    <n v="22150"/>
    <n v="9730"/>
    <n v="0.5"/>
    <s v="pepperoni_l"/>
    <n v="1"/>
    <x v="323"/>
    <x v="1"/>
    <x v="2320"/>
    <n v="15.25"/>
    <n v="15.25"/>
    <x v="1"/>
    <x v="0"/>
    <s v="Mozzarella Cheese, Pepperoni"/>
    <x v="17"/>
  </r>
  <r>
    <n v="22151"/>
    <n v="9731"/>
    <n v="0.5"/>
    <s v="pepperoni_m"/>
    <n v="2"/>
    <x v="323"/>
    <x v="1"/>
    <x v="15093"/>
    <n v="12.5"/>
    <n v="25"/>
    <x v="0"/>
    <x v="0"/>
    <s v="Mozzarella Cheese, Pepperoni"/>
    <x v="17"/>
  </r>
  <r>
    <n v="22152"/>
    <n v="9731"/>
    <n v="0.5"/>
    <s v="southw_ckn_m"/>
    <n v="1"/>
    <x v="323"/>
    <x v="1"/>
    <x v="1509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323"/>
    <x v="1"/>
    <x v="1509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323"/>
    <x v="1"/>
    <x v="15094"/>
    <n v="20.25"/>
    <n v="20.25"/>
    <x v="1"/>
    <x v="1"/>
    <s v="Spinach, Mushrooms, Red Onions, Feta Cheese, Garlic"/>
    <x v="27"/>
  </r>
  <r>
    <n v="22155"/>
    <n v="9733"/>
    <n v="1"/>
    <s v="ital_supr_m"/>
    <n v="1"/>
    <x v="323"/>
    <x v="1"/>
    <x v="1509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323"/>
    <x v="1"/>
    <x v="12921"/>
    <n v="16.5"/>
    <n v="16.5"/>
    <x v="1"/>
    <x v="0"/>
    <s v="Sliced Ham, Pineapple, Mozzarella Cheese"/>
    <x v="0"/>
  </r>
  <r>
    <n v="22157"/>
    <n v="9734"/>
    <n v="0.5"/>
    <s v="pep_msh_pep_s"/>
    <n v="1"/>
    <x v="323"/>
    <x v="1"/>
    <x v="12921"/>
    <n v="11"/>
    <n v="11"/>
    <x v="2"/>
    <x v="0"/>
    <s v="Pepperoni, Mushrooms, Green Peppers"/>
    <x v="30"/>
  </r>
  <r>
    <n v="22158"/>
    <n v="9735"/>
    <n v="0.25"/>
    <s v="five_cheese_l"/>
    <n v="1"/>
    <x v="323"/>
    <x v="1"/>
    <x v="1509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323"/>
    <x v="1"/>
    <x v="15096"/>
    <n v="20.25"/>
    <n v="20.25"/>
    <x v="1"/>
    <x v="1"/>
    <s v="Spinach, Mushrooms, Tomatoes, Green Olives, Feta Cheese"/>
    <x v="10"/>
  </r>
  <r>
    <n v="22160"/>
    <n v="9735"/>
    <n v="0.25"/>
    <s v="hawaiian_m"/>
    <n v="1"/>
    <x v="323"/>
    <x v="1"/>
    <x v="15096"/>
    <n v="13.25"/>
    <n v="13.25"/>
    <x v="0"/>
    <x v="0"/>
    <s v="Sliced Ham, Pineapple, Mozzarella Cheese"/>
    <x v="0"/>
  </r>
  <r>
    <n v="22161"/>
    <n v="9735"/>
    <n v="0.25"/>
    <s v="mexicana_m"/>
    <n v="1"/>
    <x v="323"/>
    <x v="1"/>
    <x v="1509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323"/>
    <x v="1"/>
    <x v="15097"/>
    <n v="16"/>
    <n v="16"/>
    <x v="0"/>
    <x v="0"/>
    <s v="Tomatoes, Anchovies, Green Olives, Red Onions, Garlic"/>
    <x v="22"/>
  </r>
  <r>
    <n v="22163"/>
    <n v="9736"/>
    <n v="0.5"/>
    <s v="the_greek_xl"/>
    <n v="1"/>
    <x v="323"/>
    <x v="1"/>
    <x v="1509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323"/>
    <x v="1"/>
    <x v="8998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323"/>
    <x v="1"/>
    <x v="8998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323"/>
    <x v="1"/>
    <x v="1509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323"/>
    <x v="1"/>
    <x v="4472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323"/>
    <x v="1"/>
    <x v="4472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323"/>
    <x v="1"/>
    <x v="4472"/>
    <n v="12"/>
    <n v="12"/>
    <x v="2"/>
    <x v="1"/>
    <s v="Spinach, Mushrooms, Red Onions, Feta Cheese, Garlic"/>
    <x v="27"/>
  </r>
  <r>
    <n v="22170"/>
    <n v="9739"/>
    <n v="0.25"/>
    <s v="spinach_supr_m"/>
    <n v="1"/>
    <x v="323"/>
    <x v="1"/>
    <x v="4472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323"/>
    <x v="1"/>
    <x v="3647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323"/>
    <x v="1"/>
    <x v="3647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323"/>
    <x v="1"/>
    <x v="7954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323"/>
    <x v="1"/>
    <x v="8279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323"/>
    <x v="1"/>
    <x v="8279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323"/>
    <x v="1"/>
    <x v="15099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323"/>
    <x v="1"/>
    <x v="15099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323"/>
    <x v="1"/>
    <x v="15099"/>
    <n v="14.5"/>
    <n v="14.5"/>
    <x v="0"/>
    <x v="0"/>
    <s v="Pepperoni, Mushrooms, Green Peppers"/>
    <x v="30"/>
  </r>
  <r>
    <n v="22179"/>
    <n v="9744"/>
    <n v="0.5"/>
    <s v="cali_ckn_l"/>
    <n v="1"/>
    <x v="323"/>
    <x v="1"/>
    <x v="7825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323"/>
    <x v="1"/>
    <x v="7825"/>
    <n v="12.5"/>
    <n v="12.5"/>
    <x v="0"/>
    <x v="0"/>
    <s v="Mozzarella Cheese, Pepperoni"/>
    <x v="17"/>
  </r>
  <r>
    <n v="22181"/>
    <n v="9745"/>
    <n v="0.25"/>
    <s v="calabrese_m"/>
    <n v="1"/>
    <x v="323"/>
    <x v="1"/>
    <x v="15100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323"/>
    <x v="1"/>
    <x v="15100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323"/>
    <x v="1"/>
    <x v="15100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323"/>
    <x v="1"/>
    <x v="15100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323"/>
    <x v="1"/>
    <x v="6549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323"/>
    <x v="1"/>
    <x v="10206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323"/>
    <x v="1"/>
    <x v="10206"/>
    <n v="12.75"/>
    <n v="12.75"/>
    <x v="2"/>
    <x v="3"/>
    <s v="Chicken, Tomatoes, Red Peppers, Spinach, Garlic, Pesto Sauce"/>
    <x v="18"/>
  </r>
  <r>
    <n v="22188"/>
    <n v="9748"/>
    <n v="1"/>
    <s v="southw_ckn_l"/>
    <n v="1"/>
    <x v="323"/>
    <x v="1"/>
    <x v="15101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323"/>
    <x v="1"/>
    <x v="15102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323"/>
    <x v="1"/>
    <x v="1396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323"/>
    <x v="1"/>
    <x v="13967"/>
    <n v="14.5"/>
    <n v="14.5"/>
    <x v="0"/>
    <x v="0"/>
    <s v="Pepperoni, Mushrooms, Green Peppers"/>
    <x v="30"/>
  </r>
  <r>
    <n v="22192"/>
    <n v="9750"/>
    <n v="0.25"/>
    <s v="pep_msh_pep_s"/>
    <n v="1"/>
    <x v="323"/>
    <x v="1"/>
    <x v="13967"/>
    <n v="11"/>
    <n v="11"/>
    <x v="2"/>
    <x v="0"/>
    <s v="Pepperoni, Mushrooms, Green Peppers"/>
    <x v="30"/>
  </r>
  <r>
    <n v="22193"/>
    <n v="9750"/>
    <n v="0.25"/>
    <s v="spicy_ital_l"/>
    <n v="1"/>
    <x v="323"/>
    <x v="1"/>
    <x v="1396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323"/>
    <x v="1"/>
    <x v="15103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324"/>
    <x v="2"/>
    <x v="12821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324"/>
    <x v="2"/>
    <x v="12821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324"/>
    <x v="2"/>
    <x v="12821"/>
    <n v="20.5"/>
    <n v="20.5"/>
    <x v="1"/>
    <x v="0"/>
    <s v="Capocollo, Red Peppers, Tomatoes, Goat Cheese, Garlic, Oregano"/>
    <x v="11"/>
  </r>
  <r>
    <n v="22198"/>
    <n v="9753"/>
    <n v="1"/>
    <s v="ital_cpcllo_s"/>
    <n v="1"/>
    <x v="324"/>
    <x v="2"/>
    <x v="15104"/>
    <n v="12"/>
    <n v="12"/>
    <x v="2"/>
    <x v="0"/>
    <s v="Capocollo, Red Peppers, Tomatoes, Goat Cheese, Garlic, Oregano"/>
    <x v="11"/>
  </r>
  <r>
    <n v="22199"/>
    <n v="9754"/>
    <n v="1"/>
    <s v="mediterraneo_m"/>
    <n v="1"/>
    <x v="324"/>
    <x v="2"/>
    <x v="7889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324"/>
    <x v="2"/>
    <x v="15105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324"/>
    <x v="2"/>
    <x v="15105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324"/>
    <x v="2"/>
    <x v="15105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324"/>
    <x v="2"/>
    <x v="15105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324"/>
    <x v="2"/>
    <x v="15105"/>
    <n v="16.5"/>
    <n v="16.5"/>
    <x v="1"/>
    <x v="0"/>
    <s v="Sliced Ham, Pineapple, Mozzarella Cheese"/>
    <x v="0"/>
  </r>
  <r>
    <n v="22205"/>
    <n v="9755"/>
    <n v="9.0909090909090912E-2"/>
    <s v="ital_supr_m"/>
    <n v="1"/>
    <x v="324"/>
    <x v="2"/>
    <x v="15105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324"/>
    <x v="2"/>
    <x v="15105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324"/>
    <x v="2"/>
    <x v="15105"/>
    <n v="17.5"/>
    <n v="17.5"/>
    <x v="1"/>
    <x v="0"/>
    <s v="Pepperoni, Mushrooms, Green Peppers"/>
    <x v="30"/>
  </r>
  <r>
    <n v="22208"/>
    <n v="9755"/>
    <n v="9.0909090909090912E-2"/>
    <s v="prsc_argla_l"/>
    <n v="1"/>
    <x v="324"/>
    <x v="2"/>
    <x v="15105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324"/>
    <x v="2"/>
    <x v="15105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324"/>
    <x v="2"/>
    <x v="15105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324"/>
    <x v="2"/>
    <x v="3089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324"/>
    <x v="2"/>
    <x v="3089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324"/>
    <x v="2"/>
    <x v="3089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324"/>
    <x v="2"/>
    <x v="3089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324"/>
    <x v="2"/>
    <x v="15106"/>
    <n v="11"/>
    <n v="11"/>
    <x v="2"/>
    <x v="0"/>
    <s v="Pepperoni, Mushrooms, Green Peppers"/>
    <x v="30"/>
  </r>
  <r>
    <n v="22216"/>
    <n v="9758"/>
    <n v="1"/>
    <s v="ital_cpcllo_s"/>
    <n v="1"/>
    <x v="324"/>
    <x v="2"/>
    <x v="5629"/>
    <n v="12"/>
    <n v="12"/>
    <x v="2"/>
    <x v="0"/>
    <s v="Capocollo, Red Peppers, Tomatoes, Goat Cheese, Garlic, Oregano"/>
    <x v="11"/>
  </r>
  <r>
    <n v="22217"/>
    <n v="9759"/>
    <n v="0.125"/>
    <s v="classic_dlx_m"/>
    <n v="1"/>
    <x v="324"/>
    <x v="2"/>
    <x v="7406"/>
    <n v="16"/>
    <n v="16"/>
    <x v="0"/>
    <x v="0"/>
    <s v="Pepperoni, Mushrooms, Red Onions, Red Peppers, Bacon"/>
    <x v="1"/>
  </r>
  <r>
    <n v="22218"/>
    <n v="9759"/>
    <n v="0.125"/>
    <s v="classic_dlx_s"/>
    <n v="2"/>
    <x v="324"/>
    <x v="2"/>
    <x v="7406"/>
    <n v="12"/>
    <n v="24"/>
    <x v="2"/>
    <x v="0"/>
    <s v="Pepperoni, Mushrooms, Red Onions, Red Peppers, Bacon"/>
    <x v="1"/>
  </r>
  <r>
    <n v="22219"/>
    <n v="9759"/>
    <n v="0.125"/>
    <s v="five_cheese_l"/>
    <n v="1"/>
    <x v="324"/>
    <x v="2"/>
    <x v="7406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324"/>
    <x v="2"/>
    <x v="7406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324"/>
    <x v="2"/>
    <x v="7406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324"/>
    <x v="2"/>
    <x v="7406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324"/>
    <x v="2"/>
    <x v="7406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324"/>
    <x v="2"/>
    <x v="7406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324"/>
    <x v="2"/>
    <x v="12715"/>
    <n v="14.5"/>
    <n v="14.5"/>
    <x v="0"/>
    <x v="0"/>
    <s v="Pepperoni, Mushrooms, Green Peppers"/>
    <x v="30"/>
  </r>
  <r>
    <n v="22226"/>
    <n v="9761"/>
    <n v="1"/>
    <s v="hawaiian_l"/>
    <n v="1"/>
    <x v="324"/>
    <x v="2"/>
    <x v="15107"/>
    <n v="16.5"/>
    <n v="16.5"/>
    <x v="1"/>
    <x v="0"/>
    <s v="Sliced Ham, Pineapple, Mozzarella Cheese"/>
    <x v="0"/>
  </r>
  <r>
    <n v="22227"/>
    <n v="9762"/>
    <n v="1"/>
    <s v="hawaiian_l"/>
    <n v="1"/>
    <x v="324"/>
    <x v="2"/>
    <x v="14518"/>
    <n v="16.5"/>
    <n v="16.5"/>
    <x v="1"/>
    <x v="0"/>
    <s v="Sliced Ham, Pineapple, Mozzarella Cheese"/>
    <x v="0"/>
  </r>
  <r>
    <n v="22228"/>
    <n v="9763"/>
    <n v="0.25"/>
    <s v="cali_ckn_s"/>
    <n v="1"/>
    <x v="324"/>
    <x v="2"/>
    <x v="15108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324"/>
    <x v="2"/>
    <x v="15108"/>
    <n v="12"/>
    <n v="12"/>
    <x v="2"/>
    <x v="0"/>
    <s v="Pepperoni, Mushrooms, Red Onions, Red Peppers, Bacon"/>
    <x v="1"/>
  </r>
  <r>
    <n v="22230"/>
    <n v="9763"/>
    <n v="0.25"/>
    <s v="mexicana_l"/>
    <n v="1"/>
    <x v="324"/>
    <x v="2"/>
    <x v="15108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324"/>
    <x v="2"/>
    <x v="15108"/>
    <n v="12.5"/>
    <n v="12.5"/>
    <x v="0"/>
    <x v="0"/>
    <s v="Mozzarella Cheese, Pepperoni"/>
    <x v="17"/>
  </r>
  <r>
    <n v="22232"/>
    <n v="9764"/>
    <n v="1"/>
    <s v="mediterraneo_m"/>
    <n v="1"/>
    <x v="324"/>
    <x v="2"/>
    <x v="12770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324"/>
    <x v="2"/>
    <x v="11925"/>
    <n v="16.5"/>
    <n v="16.5"/>
    <x v="1"/>
    <x v="0"/>
    <s v="Sliced Ham, Pineapple, Mozzarella Cheese"/>
    <x v="0"/>
  </r>
  <r>
    <n v="22234"/>
    <n v="9765"/>
    <n v="0.33333333333333331"/>
    <s v="napolitana_m"/>
    <n v="1"/>
    <x v="324"/>
    <x v="2"/>
    <x v="11925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324"/>
    <x v="2"/>
    <x v="11925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324"/>
    <x v="2"/>
    <x v="15109"/>
    <n v="20.5"/>
    <n v="20.5"/>
    <x v="1"/>
    <x v="0"/>
    <s v="Pepperoni, Mushrooms, Red Onions, Red Peppers, Bacon"/>
    <x v="1"/>
  </r>
  <r>
    <n v="22237"/>
    <n v="9766"/>
    <n v="0.25"/>
    <s v="spicy_ital_l"/>
    <n v="1"/>
    <x v="324"/>
    <x v="2"/>
    <x v="15109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324"/>
    <x v="2"/>
    <x v="15109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324"/>
    <x v="2"/>
    <x v="15109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324"/>
    <x v="2"/>
    <x v="15110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324"/>
    <x v="2"/>
    <x v="15110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324"/>
    <x v="2"/>
    <x v="15110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324"/>
    <x v="2"/>
    <x v="15111"/>
    <n v="16"/>
    <n v="16"/>
    <x v="0"/>
    <x v="0"/>
    <s v="Tomatoes, Anchovies, Green Olives, Red Onions, Garlic"/>
    <x v="22"/>
  </r>
  <r>
    <n v="22244"/>
    <n v="9768"/>
    <n v="0.5"/>
    <s v="sicilian_m"/>
    <n v="1"/>
    <x v="324"/>
    <x v="2"/>
    <x v="15111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324"/>
    <x v="2"/>
    <x v="15112"/>
    <n v="10.5"/>
    <n v="10.5"/>
    <x v="2"/>
    <x v="0"/>
    <s v="Sliced Ham, Pineapple, Mozzarella Cheese"/>
    <x v="0"/>
  </r>
  <r>
    <n v="22246"/>
    <n v="9770"/>
    <n v="0.33333333333333331"/>
    <s v="ital_cpcllo_m"/>
    <n v="1"/>
    <x v="324"/>
    <x v="2"/>
    <x v="15113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324"/>
    <x v="2"/>
    <x v="15113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324"/>
    <x v="2"/>
    <x v="15113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324"/>
    <x v="2"/>
    <x v="11052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324"/>
    <x v="2"/>
    <x v="15114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324"/>
    <x v="2"/>
    <x v="15114"/>
    <n v="16"/>
    <n v="16"/>
    <x v="0"/>
    <x v="1"/>
    <s v="Spinach, Mushrooms, Red Onions, Feta Cheese, Garlic"/>
    <x v="27"/>
  </r>
  <r>
    <n v="22252"/>
    <n v="9773"/>
    <n v="0.25"/>
    <s v="hawaiian_m"/>
    <n v="1"/>
    <x v="324"/>
    <x v="2"/>
    <x v="15115"/>
    <n v="13.25"/>
    <n v="13.25"/>
    <x v="0"/>
    <x v="0"/>
    <s v="Sliced Ham, Pineapple, Mozzarella Cheese"/>
    <x v="0"/>
  </r>
  <r>
    <n v="22253"/>
    <n v="9773"/>
    <n v="0.25"/>
    <s v="hawaiian_s"/>
    <n v="1"/>
    <x v="324"/>
    <x v="2"/>
    <x v="15115"/>
    <n v="10.5"/>
    <n v="10.5"/>
    <x v="2"/>
    <x v="0"/>
    <s v="Sliced Ham, Pineapple, Mozzarella Cheese"/>
    <x v="0"/>
  </r>
  <r>
    <n v="22254"/>
    <n v="9773"/>
    <n v="0.25"/>
    <s v="ital_veggie_m"/>
    <n v="1"/>
    <x v="324"/>
    <x v="2"/>
    <x v="15115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324"/>
    <x v="2"/>
    <x v="15115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324"/>
    <x v="2"/>
    <x v="15116"/>
    <n v="16"/>
    <n v="16"/>
    <x v="0"/>
    <x v="1"/>
    <s v="Spinach, Mushrooms, Red Onions, Feta Cheese, Garlic"/>
    <x v="27"/>
  </r>
  <r>
    <n v="22257"/>
    <n v="9774"/>
    <n v="0.5"/>
    <s v="thai_ckn_l"/>
    <n v="1"/>
    <x v="324"/>
    <x v="2"/>
    <x v="15116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324"/>
    <x v="2"/>
    <x v="1641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324"/>
    <x v="2"/>
    <x v="1641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324"/>
    <x v="2"/>
    <x v="1641"/>
    <n v="14.5"/>
    <n v="14.5"/>
    <x v="0"/>
    <x v="0"/>
    <s v="Pepperoni, Mushrooms, Green Peppers"/>
    <x v="30"/>
  </r>
  <r>
    <n v="22261"/>
    <n v="9776"/>
    <n v="0.25"/>
    <s v="calabrese_m"/>
    <n v="1"/>
    <x v="324"/>
    <x v="2"/>
    <x v="1813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324"/>
    <x v="2"/>
    <x v="1813"/>
    <n v="20.5"/>
    <n v="20.5"/>
    <x v="1"/>
    <x v="0"/>
    <s v="Capocollo, Red Peppers, Tomatoes, Goat Cheese, Garlic, Oregano"/>
    <x v="11"/>
  </r>
  <r>
    <n v="22263"/>
    <n v="9776"/>
    <n v="0.25"/>
    <s v="mexicana_l"/>
    <n v="1"/>
    <x v="324"/>
    <x v="2"/>
    <x v="1813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324"/>
    <x v="2"/>
    <x v="1813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324"/>
    <x v="2"/>
    <x v="15117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324"/>
    <x v="2"/>
    <x v="15117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324"/>
    <x v="2"/>
    <x v="15118"/>
    <n v="12"/>
    <n v="24"/>
    <x v="2"/>
    <x v="0"/>
    <s v="Bacon, Pepperoni, Italian Sausage, Chorizo Sausage"/>
    <x v="19"/>
  </r>
  <r>
    <n v="22268"/>
    <n v="9778"/>
    <n v="0.5"/>
    <s v="thai_ckn_l"/>
    <n v="1"/>
    <x v="324"/>
    <x v="2"/>
    <x v="15118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324"/>
    <x v="2"/>
    <x v="15119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324"/>
    <x v="2"/>
    <x v="6189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324"/>
    <x v="2"/>
    <x v="13925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324"/>
    <x v="2"/>
    <x v="13925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324"/>
    <x v="2"/>
    <x v="13925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324"/>
    <x v="2"/>
    <x v="13292"/>
    <n v="12"/>
    <n v="12"/>
    <x v="2"/>
    <x v="0"/>
    <s v="Bacon, Pepperoni, Italian Sausage, Chorizo Sausage"/>
    <x v="19"/>
  </r>
  <r>
    <n v="22275"/>
    <n v="9782"/>
    <n v="0.5"/>
    <s v="napolitana_s"/>
    <n v="1"/>
    <x v="324"/>
    <x v="2"/>
    <x v="13292"/>
    <n v="12"/>
    <n v="12"/>
    <x v="2"/>
    <x v="0"/>
    <s v="Tomatoes, Anchovies, Green Olives, Red Onions, Garlic"/>
    <x v="22"/>
  </r>
  <r>
    <n v="22276"/>
    <n v="9783"/>
    <n v="1"/>
    <s v="mexicana_m"/>
    <n v="1"/>
    <x v="324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324"/>
    <x v="2"/>
    <x v="11061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324"/>
    <x v="2"/>
    <x v="15120"/>
    <n v="16"/>
    <n v="16"/>
    <x v="0"/>
    <x v="0"/>
    <s v="Capocollo, Red Peppers, Tomatoes, Goat Cheese, Garlic, Oregano"/>
    <x v="11"/>
  </r>
  <r>
    <n v="22279"/>
    <n v="9785"/>
    <n v="0.5"/>
    <s v="sicilian_s"/>
    <n v="1"/>
    <x v="324"/>
    <x v="2"/>
    <x v="15120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324"/>
    <x v="2"/>
    <x v="6049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324"/>
    <x v="2"/>
    <x v="6049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324"/>
    <x v="2"/>
    <x v="11109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324"/>
    <x v="2"/>
    <x v="11109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324"/>
    <x v="2"/>
    <x v="11109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324"/>
    <x v="2"/>
    <x v="15121"/>
    <n v="12.5"/>
    <n v="12.5"/>
    <x v="0"/>
    <x v="0"/>
    <s v="Mozzarella Cheese, Pepperoni"/>
    <x v="17"/>
  </r>
  <r>
    <n v="22286"/>
    <n v="9788"/>
    <n v="0.5"/>
    <s v="spicy_ital_s"/>
    <n v="1"/>
    <x v="324"/>
    <x v="2"/>
    <x v="15121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324"/>
    <x v="2"/>
    <x v="15122"/>
    <n v="17.5"/>
    <n v="17.5"/>
    <x v="1"/>
    <x v="0"/>
    <s v="Pepperoni, Mushrooms, Green Peppers"/>
    <x v="30"/>
  </r>
  <r>
    <n v="22288"/>
    <n v="9790"/>
    <n v="0.5"/>
    <s v="peppr_salami_l"/>
    <n v="1"/>
    <x v="324"/>
    <x v="2"/>
    <x v="15123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324"/>
    <x v="2"/>
    <x v="15123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324"/>
    <x v="2"/>
    <x v="2900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324"/>
    <x v="2"/>
    <x v="15124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324"/>
    <x v="2"/>
    <x v="15124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324"/>
    <x v="2"/>
    <x v="15124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324"/>
    <x v="2"/>
    <x v="8228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324"/>
    <x v="2"/>
    <x v="8228"/>
    <n v="16"/>
    <n v="16"/>
    <x v="0"/>
    <x v="0"/>
    <s v="Pepperoni, Mushrooms, Red Onions, Red Peppers, Bacon"/>
    <x v="1"/>
  </r>
  <r>
    <n v="22296"/>
    <n v="9793"/>
    <n v="0.25"/>
    <s v="hawaiian_m"/>
    <n v="1"/>
    <x v="324"/>
    <x v="2"/>
    <x v="8228"/>
    <n v="13.25"/>
    <n v="13.25"/>
    <x v="0"/>
    <x v="0"/>
    <s v="Sliced Ham, Pineapple, Mozzarella Cheese"/>
    <x v="0"/>
  </r>
  <r>
    <n v="22297"/>
    <n v="9793"/>
    <n v="0.25"/>
    <s v="ital_supr_m"/>
    <n v="1"/>
    <x v="324"/>
    <x v="2"/>
    <x v="8228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324"/>
    <x v="2"/>
    <x v="14540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324"/>
    <x v="2"/>
    <x v="14540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324"/>
    <x v="2"/>
    <x v="14540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324"/>
    <x v="2"/>
    <x v="15125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324"/>
    <x v="2"/>
    <x v="15125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324"/>
    <x v="2"/>
    <x v="3021"/>
    <n v="12"/>
    <n v="24"/>
    <x v="2"/>
    <x v="0"/>
    <s v="Bacon, Pepperoni, Italian Sausage, Chorizo Sausage"/>
    <x v="19"/>
  </r>
  <r>
    <n v="22304"/>
    <n v="9797"/>
    <n v="0.25"/>
    <s v="ital_veggie_m"/>
    <n v="1"/>
    <x v="324"/>
    <x v="2"/>
    <x v="15126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324"/>
    <x v="2"/>
    <x v="15126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324"/>
    <x v="2"/>
    <x v="15126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324"/>
    <x v="2"/>
    <x v="15126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324"/>
    <x v="2"/>
    <x v="14399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324"/>
    <x v="2"/>
    <x v="14399"/>
    <n v="12"/>
    <n v="12"/>
    <x v="2"/>
    <x v="1"/>
    <s v="Spinach, Mushrooms, Tomatoes, Green Olives, Feta Cheese"/>
    <x v="10"/>
  </r>
  <r>
    <n v="22310"/>
    <n v="9798"/>
    <n v="0.25"/>
    <s v="ital_cpcllo_l"/>
    <n v="1"/>
    <x v="324"/>
    <x v="2"/>
    <x v="14399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324"/>
    <x v="2"/>
    <x v="14399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324"/>
    <x v="2"/>
    <x v="5072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324"/>
    <x v="2"/>
    <x v="15127"/>
    <n v="17.5"/>
    <n v="17.5"/>
    <x v="1"/>
    <x v="0"/>
    <s v="Pepperoni, Mushrooms, Green Peppers"/>
    <x v="30"/>
  </r>
  <r>
    <n v="22314"/>
    <n v="9801"/>
    <n v="0.33333333333333331"/>
    <s v="hawaiian_s"/>
    <n v="1"/>
    <x v="324"/>
    <x v="2"/>
    <x v="13373"/>
    <n v="10.5"/>
    <n v="10.5"/>
    <x v="2"/>
    <x v="0"/>
    <s v="Sliced Ham, Pineapple, Mozzarella Cheese"/>
    <x v="0"/>
  </r>
  <r>
    <n v="22315"/>
    <n v="9801"/>
    <n v="0.33333333333333331"/>
    <s v="prsc_argla_l"/>
    <n v="1"/>
    <x v="324"/>
    <x v="2"/>
    <x v="13373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324"/>
    <x v="2"/>
    <x v="13373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324"/>
    <x v="2"/>
    <x v="15128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324"/>
    <x v="2"/>
    <x v="15128"/>
    <n v="16"/>
    <n v="16"/>
    <x v="0"/>
    <x v="1"/>
    <s v="Spinach, Mushrooms, Red Onions, Feta Cheese, Garlic"/>
    <x v="27"/>
  </r>
  <r>
    <n v="22319"/>
    <n v="9803"/>
    <n v="0.25"/>
    <s v="classic_dlx_m"/>
    <n v="1"/>
    <x v="324"/>
    <x v="2"/>
    <x v="15129"/>
    <n v="16"/>
    <n v="16"/>
    <x v="0"/>
    <x v="0"/>
    <s v="Pepperoni, Mushrooms, Red Onions, Red Peppers, Bacon"/>
    <x v="1"/>
  </r>
  <r>
    <n v="22320"/>
    <n v="9803"/>
    <n v="0.25"/>
    <s v="classic_dlx_s"/>
    <n v="1"/>
    <x v="324"/>
    <x v="2"/>
    <x v="15129"/>
    <n v="12"/>
    <n v="12"/>
    <x v="2"/>
    <x v="0"/>
    <s v="Pepperoni, Mushrooms, Red Onions, Red Peppers, Bacon"/>
    <x v="1"/>
  </r>
  <r>
    <n v="22321"/>
    <n v="9803"/>
    <n v="0.25"/>
    <s v="napolitana_l"/>
    <n v="1"/>
    <x v="324"/>
    <x v="2"/>
    <x v="15129"/>
    <n v="20.5"/>
    <n v="20.5"/>
    <x v="1"/>
    <x v="0"/>
    <s v="Tomatoes, Anchovies, Green Olives, Red Onions, Garlic"/>
    <x v="22"/>
  </r>
  <r>
    <n v="22322"/>
    <n v="9803"/>
    <n v="0.25"/>
    <s v="veggie_veg_s"/>
    <n v="1"/>
    <x v="324"/>
    <x v="2"/>
    <x v="15129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324"/>
    <x v="2"/>
    <x v="15130"/>
    <n v="16"/>
    <n v="16"/>
    <x v="0"/>
    <x v="1"/>
    <s v="Spinach, Mushrooms, Tomatoes, Green Olives, Feta Cheese"/>
    <x v="10"/>
  </r>
  <r>
    <n v="22324"/>
    <n v="9804"/>
    <n v="0.5"/>
    <s v="veggie_veg_m"/>
    <n v="1"/>
    <x v="324"/>
    <x v="2"/>
    <x v="15130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324"/>
    <x v="2"/>
    <x v="8533"/>
    <n v="16"/>
    <n v="16"/>
    <x v="0"/>
    <x v="1"/>
    <s v="Spinach, Mushrooms, Tomatoes, Green Olives, Feta Cheese"/>
    <x v="10"/>
  </r>
  <r>
    <n v="22326"/>
    <n v="9805"/>
    <n v="0.5"/>
    <s v="ital_cpcllo_l"/>
    <n v="1"/>
    <x v="324"/>
    <x v="2"/>
    <x v="8533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324"/>
    <x v="2"/>
    <x v="15131"/>
    <n v="13.25"/>
    <n v="13.25"/>
    <x v="0"/>
    <x v="0"/>
    <s v="Sliced Ham, Pineapple, Mozzarella Cheese"/>
    <x v="0"/>
  </r>
  <r>
    <n v="22328"/>
    <n v="9806"/>
    <n v="0.33333333333333331"/>
    <s v="peppr_salami_s"/>
    <n v="1"/>
    <x v="324"/>
    <x v="2"/>
    <x v="15131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324"/>
    <x v="2"/>
    <x v="15131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324"/>
    <x v="2"/>
    <x v="15132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324"/>
    <x v="2"/>
    <x v="15132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324"/>
    <x v="2"/>
    <x v="15133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324"/>
    <x v="2"/>
    <x v="15133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324"/>
    <x v="2"/>
    <x v="15133"/>
    <n v="12.5"/>
    <n v="12.5"/>
    <x v="0"/>
    <x v="0"/>
    <s v="Mozzarella Cheese, Pepperoni"/>
    <x v="17"/>
  </r>
  <r>
    <n v="22335"/>
    <n v="9809"/>
    <n v="0.5"/>
    <s v="four_cheese_l"/>
    <n v="1"/>
    <x v="324"/>
    <x v="2"/>
    <x v="15134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324"/>
    <x v="2"/>
    <x v="15134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324"/>
    <x v="2"/>
    <x v="15135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324"/>
    <x v="2"/>
    <x v="15136"/>
    <n v="12"/>
    <n v="12"/>
    <x v="2"/>
    <x v="0"/>
    <s v="Pepperoni, Mushrooms, Red Onions, Red Peppers, Bacon"/>
    <x v="1"/>
  </r>
  <r>
    <n v="22339"/>
    <n v="9812"/>
    <n v="1"/>
    <s v="southw_ckn_s"/>
    <n v="1"/>
    <x v="324"/>
    <x v="2"/>
    <x v="15137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324"/>
    <x v="2"/>
    <x v="12333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324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324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324"/>
    <x v="2"/>
    <x v="15138"/>
    <n v="20.5"/>
    <n v="20.5"/>
    <x v="1"/>
    <x v="0"/>
    <s v="Capocollo, Red Peppers, Tomatoes, Goat Cheese, Garlic, Oregano"/>
    <x v="11"/>
  </r>
  <r>
    <n v="22344"/>
    <n v="9815"/>
    <n v="0.5"/>
    <s v="mexicana_l"/>
    <n v="1"/>
    <x v="324"/>
    <x v="2"/>
    <x v="15138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325"/>
    <x v="3"/>
    <x v="15139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325"/>
    <x v="3"/>
    <x v="15139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325"/>
    <x v="3"/>
    <x v="15139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325"/>
    <x v="3"/>
    <x v="12178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325"/>
    <x v="3"/>
    <x v="12178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325"/>
    <x v="3"/>
    <x v="12178"/>
    <n v="16.5"/>
    <n v="16.5"/>
    <x v="1"/>
    <x v="0"/>
    <s v="Sliced Ham, Pineapple, Mozzarella Cheese"/>
    <x v="0"/>
  </r>
  <r>
    <n v="22351"/>
    <n v="9817"/>
    <n v="0.14285714285714285"/>
    <s v="pepperoni_m"/>
    <n v="1"/>
    <x v="325"/>
    <x v="3"/>
    <x v="12178"/>
    <n v="12.5"/>
    <n v="12.5"/>
    <x v="0"/>
    <x v="0"/>
    <s v="Mozzarella Cheese, Pepperoni"/>
    <x v="17"/>
  </r>
  <r>
    <n v="22352"/>
    <n v="9817"/>
    <n v="0.14285714285714285"/>
    <s v="sicilian_l"/>
    <n v="1"/>
    <x v="325"/>
    <x v="3"/>
    <x v="12178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325"/>
    <x v="3"/>
    <x v="12178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325"/>
    <x v="3"/>
    <x v="12178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325"/>
    <x v="3"/>
    <x v="12471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325"/>
    <x v="3"/>
    <x v="12471"/>
    <n v="12"/>
    <n v="12"/>
    <x v="2"/>
    <x v="0"/>
    <s v="Bacon, Pepperoni, Italian Sausage, Chorizo Sausage"/>
    <x v="19"/>
  </r>
  <r>
    <n v="22357"/>
    <n v="9818"/>
    <n v="0.33333333333333331"/>
    <s v="pepperoni_m"/>
    <n v="1"/>
    <x v="325"/>
    <x v="3"/>
    <x v="12471"/>
    <n v="12.5"/>
    <n v="12.5"/>
    <x v="0"/>
    <x v="0"/>
    <s v="Mozzarella Cheese, Pepperoni"/>
    <x v="17"/>
  </r>
  <r>
    <n v="22358"/>
    <n v="9819"/>
    <n v="1"/>
    <s v="five_cheese_l"/>
    <n v="1"/>
    <x v="325"/>
    <x v="3"/>
    <x v="151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325"/>
    <x v="3"/>
    <x v="151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325"/>
    <x v="3"/>
    <x v="15142"/>
    <n v="16"/>
    <n v="16"/>
    <x v="0"/>
    <x v="0"/>
    <s v="Pepperoni, Mushrooms, Red Onions, Red Peppers, Bacon"/>
    <x v="1"/>
  </r>
  <r>
    <n v="22361"/>
    <n v="9822"/>
    <n v="0.5"/>
    <s v="classic_dlx_m"/>
    <n v="1"/>
    <x v="325"/>
    <x v="3"/>
    <x v="15143"/>
    <n v="16"/>
    <n v="16"/>
    <x v="0"/>
    <x v="0"/>
    <s v="Pepperoni, Mushrooms, Red Onions, Red Peppers, Bacon"/>
    <x v="1"/>
  </r>
  <r>
    <n v="22362"/>
    <n v="9822"/>
    <n v="0.5"/>
    <s v="mexicana_m"/>
    <n v="1"/>
    <x v="325"/>
    <x v="3"/>
    <x v="151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325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325"/>
    <x v="3"/>
    <x v="735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325"/>
    <x v="3"/>
    <x v="15144"/>
    <n v="12"/>
    <n v="12"/>
    <x v="2"/>
    <x v="0"/>
    <s v="Bacon, Pepperoni, Italian Sausage, Chorizo Sausage"/>
    <x v="19"/>
  </r>
  <r>
    <n v="22366"/>
    <n v="9825"/>
    <n v="0.125"/>
    <s v="ital_veggie_m"/>
    <n v="1"/>
    <x v="325"/>
    <x v="3"/>
    <x v="15144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325"/>
    <x v="3"/>
    <x v="15144"/>
    <n v="9.75"/>
    <n v="9.75"/>
    <x v="2"/>
    <x v="0"/>
    <s v="Mozzarella Cheese, Pepperoni"/>
    <x v="17"/>
  </r>
  <r>
    <n v="22368"/>
    <n v="9825"/>
    <n v="0.125"/>
    <s v="peppr_salami_m"/>
    <n v="1"/>
    <x v="325"/>
    <x v="3"/>
    <x v="15144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325"/>
    <x v="3"/>
    <x v="15144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325"/>
    <x v="3"/>
    <x v="15144"/>
    <n v="16.5"/>
    <n v="16.5"/>
    <x v="0"/>
    <x v="2"/>
    <s v="Prosciutto di San Daniele, Arugula, Mozzarella Cheese"/>
    <x v="6"/>
  </r>
  <r>
    <n v="22371"/>
    <n v="9825"/>
    <n v="0.125"/>
    <s v="spin_pesto_l"/>
    <n v="1"/>
    <x v="325"/>
    <x v="3"/>
    <x v="15144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325"/>
    <x v="3"/>
    <x v="15144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325"/>
    <x v="3"/>
    <x v="15145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325"/>
    <x v="3"/>
    <x v="15146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325"/>
    <x v="3"/>
    <x v="15146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325"/>
    <x v="3"/>
    <x v="15146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325"/>
    <x v="3"/>
    <x v="15147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325"/>
    <x v="3"/>
    <x v="15147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325"/>
    <x v="3"/>
    <x v="15147"/>
    <n v="9.75"/>
    <n v="9.75"/>
    <x v="2"/>
    <x v="0"/>
    <s v="Mozzarella Cheese, Pepperoni"/>
    <x v="17"/>
  </r>
  <r>
    <n v="22380"/>
    <n v="9828"/>
    <n v="0.25"/>
    <s v="prsc_argla_l"/>
    <n v="1"/>
    <x v="325"/>
    <x v="3"/>
    <x v="15147"/>
    <n v="20.75"/>
    <n v="20.75"/>
    <x v="1"/>
    <x v="2"/>
    <s v="Prosciutto di San Daniele, Arugula, Mozzarella Cheese"/>
    <x v="6"/>
  </r>
  <r>
    <n v="22381"/>
    <n v="9829"/>
    <n v="1"/>
    <s v="five_cheese_l"/>
    <n v="1"/>
    <x v="325"/>
    <x v="3"/>
    <x v="15148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325"/>
    <x v="3"/>
    <x v="2566"/>
    <n v="9.75"/>
    <n v="9.75"/>
    <x v="2"/>
    <x v="0"/>
    <s v="Mozzarella Cheese, Pepperoni"/>
    <x v="17"/>
  </r>
  <r>
    <n v="22383"/>
    <n v="9830"/>
    <n v="0.5"/>
    <s v="spinach_supr_s"/>
    <n v="1"/>
    <x v="325"/>
    <x v="3"/>
    <x v="2566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325"/>
    <x v="3"/>
    <x v="15149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325"/>
    <x v="3"/>
    <x v="15149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325"/>
    <x v="3"/>
    <x v="15149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325"/>
    <x v="3"/>
    <x v="15150"/>
    <n v="12"/>
    <n v="12"/>
    <x v="2"/>
    <x v="1"/>
    <s v="Spinach, Mushrooms, Tomatoes, Green Olives, Feta Cheese"/>
    <x v="10"/>
  </r>
  <r>
    <n v="22388"/>
    <n v="9832"/>
    <n v="0.5"/>
    <s v="pep_msh_pep_l"/>
    <n v="1"/>
    <x v="325"/>
    <x v="3"/>
    <x v="15150"/>
    <n v="17.5"/>
    <n v="17.5"/>
    <x v="1"/>
    <x v="0"/>
    <s v="Pepperoni, Mushrooms, Green Peppers"/>
    <x v="30"/>
  </r>
  <r>
    <n v="22389"/>
    <n v="9833"/>
    <n v="0.33333333333333331"/>
    <s v="bbq_ckn_m"/>
    <n v="1"/>
    <x v="325"/>
    <x v="3"/>
    <x v="8783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325"/>
    <x v="3"/>
    <x v="8783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325"/>
    <x v="3"/>
    <x v="8783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325"/>
    <x v="3"/>
    <x v="15151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325"/>
    <x v="3"/>
    <x v="15151"/>
    <n v="9.75"/>
    <n v="9.75"/>
    <x v="2"/>
    <x v="0"/>
    <s v="Mozzarella Cheese, Pepperoni"/>
    <x v="17"/>
  </r>
  <r>
    <n v="22394"/>
    <n v="9835"/>
    <n v="0.5"/>
    <s v="four_cheese_l"/>
    <n v="1"/>
    <x v="325"/>
    <x v="3"/>
    <x v="15152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325"/>
    <x v="3"/>
    <x v="15152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325"/>
    <x v="3"/>
    <x v="14979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325"/>
    <x v="3"/>
    <x v="14979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325"/>
    <x v="3"/>
    <x v="14979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325"/>
    <x v="3"/>
    <x v="15153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325"/>
    <x v="3"/>
    <x v="15154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325"/>
    <x v="3"/>
    <x v="12317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325"/>
    <x v="3"/>
    <x v="12317"/>
    <n v="12.5"/>
    <n v="12.5"/>
    <x v="0"/>
    <x v="0"/>
    <s v="Mozzarella Cheese, Pepperoni"/>
    <x v="17"/>
  </r>
  <r>
    <n v="22403"/>
    <n v="9839"/>
    <n v="0.33333333333333331"/>
    <s v="thai_ckn_m"/>
    <n v="1"/>
    <x v="325"/>
    <x v="3"/>
    <x v="12317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325"/>
    <x v="3"/>
    <x v="15155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325"/>
    <x v="3"/>
    <x v="9659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325"/>
    <x v="3"/>
    <x v="9659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325"/>
    <x v="3"/>
    <x v="15156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325"/>
    <x v="3"/>
    <x v="5326"/>
    <n v="16.5"/>
    <n v="16.5"/>
    <x v="1"/>
    <x v="0"/>
    <s v="Sliced Ham, Pineapple, Mozzarella Cheese"/>
    <x v="0"/>
  </r>
  <r>
    <n v="22409"/>
    <n v="9844"/>
    <n v="0.5"/>
    <s v="classic_dlx_m"/>
    <n v="1"/>
    <x v="325"/>
    <x v="3"/>
    <x v="10290"/>
    <n v="16"/>
    <n v="16"/>
    <x v="0"/>
    <x v="0"/>
    <s v="Pepperoni, Mushrooms, Red Onions, Red Peppers, Bacon"/>
    <x v="1"/>
  </r>
  <r>
    <n v="22410"/>
    <n v="9844"/>
    <n v="0.5"/>
    <s v="pep_msh_pep_s"/>
    <n v="1"/>
    <x v="325"/>
    <x v="3"/>
    <x v="10290"/>
    <n v="11"/>
    <n v="11"/>
    <x v="2"/>
    <x v="0"/>
    <s v="Pepperoni, Mushrooms, Green Peppers"/>
    <x v="30"/>
  </r>
  <r>
    <n v="22411"/>
    <n v="9845"/>
    <n v="1"/>
    <s v="calabrese_m"/>
    <n v="1"/>
    <x v="325"/>
    <x v="3"/>
    <x v="15157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325"/>
    <x v="3"/>
    <x v="15158"/>
    <n v="16"/>
    <n v="16"/>
    <x v="0"/>
    <x v="1"/>
    <s v="Spinach, Mushrooms, Tomatoes, Green Olives, Feta Cheese"/>
    <x v="10"/>
  </r>
  <r>
    <n v="22413"/>
    <n v="9846"/>
    <n v="0.5"/>
    <s v="spicy_ital_l"/>
    <n v="1"/>
    <x v="325"/>
    <x v="3"/>
    <x v="15158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325"/>
    <x v="3"/>
    <x v="15159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325"/>
    <x v="3"/>
    <x v="15159"/>
    <n v="9.75"/>
    <n v="9.75"/>
    <x v="2"/>
    <x v="0"/>
    <s v="Mozzarella Cheese, Pepperoni"/>
    <x v="17"/>
  </r>
  <r>
    <n v="22416"/>
    <n v="9847"/>
    <n v="0.25"/>
    <s v="spicy_ital_l"/>
    <n v="1"/>
    <x v="325"/>
    <x v="3"/>
    <x v="15159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325"/>
    <x v="3"/>
    <x v="15159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325"/>
    <x v="3"/>
    <x v="15160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325"/>
    <x v="3"/>
    <x v="15160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325"/>
    <x v="3"/>
    <x v="15160"/>
    <n v="16"/>
    <n v="16"/>
    <x v="0"/>
    <x v="0"/>
    <s v="Kalamata Olives, Feta Cheese, Tomatoes, Garlic, Beef Chuck Roast, Red Onions"/>
    <x v="8"/>
  </r>
  <r>
    <n v="42481"/>
    <n v="18688"/>
    <n v="0.2"/>
    <s v="hawaiian_l"/>
    <n v="1"/>
    <x v="316"/>
    <x v="3"/>
    <x v="15161"/>
    <n v="16.5"/>
    <n v="16.5"/>
    <x v="1"/>
    <x v="0"/>
    <s v="Sliced Ham, Pineapple, Mozzarella Cheese"/>
    <x v="0"/>
  </r>
  <r>
    <n v="42482"/>
    <n v="18688"/>
    <n v="0.2"/>
    <s v="hawaiian_s"/>
    <n v="1"/>
    <x v="316"/>
    <x v="3"/>
    <x v="15161"/>
    <n v="10.5"/>
    <n v="10.5"/>
    <x v="2"/>
    <x v="0"/>
    <s v="Sliced Ham, Pineapple, Mozzarella Cheese"/>
    <x v="0"/>
  </r>
  <r>
    <n v="42483"/>
    <n v="18688"/>
    <n v="0.2"/>
    <s v="peppr_salami_l"/>
    <n v="1"/>
    <x v="316"/>
    <x v="3"/>
    <x v="15161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6"/>
    <x v="3"/>
    <x v="15161"/>
    <n v="16.5"/>
    <n v="16.5"/>
    <x v="0"/>
    <x v="2"/>
    <s v="Prosciutto di San Daniele, Arugula, Mozzarella Cheese"/>
    <x v="6"/>
  </r>
  <r>
    <n v="42485"/>
    <n v="18688"/>
    <n v="0.2"/>
    <s v="sicilian_m"/>
    <n v="1"/>
    <x v="316"/>
    <x v="3"/>
    <x v="15161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6"/>
    <x v="3"/>
    <x v="15162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6"/>
    <x v="3"/>
    <x v="15163"/>
    <n v="12.5"/>
    <n v="12.5"/>
    <x v="2"/>
    <x v="2"/>
    <s v="Prosciutto di San Daniele, Arugula, Mozzarella Cheese"/>
    <x v="6"/>
  </r>
  <r>
    <n v="42488"/>
    <n v="18691"/>
    <n v="1"/>
    <s v="spin_pesto_s"/>
    <n v="1"/>
    <x v="316"/>
    <x v="3"/>
    <x v="11484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6"/>
    <x v="3"/>
    <x v="15164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6"/>
    <x v="3"/>
    <x v="15164"/>
    <n v="16.5"/>
    <n v="16.5"/>
    <x v="0"/>
    <x v="2"/>
    <s v="Prosciutto di San Daniele, Arugula, Mozzarella Cheese"/>
    <x v="6"/>
  </r>
  <r>
    <n v="42491"/>
    <n v="18693"/>
    <n v="1"/>
    <s v="hawaiian_m"/>
    <n v="1"/>
    <x v="316"/>
    <x v="3"/>
    <x v="5306"/>
    <n v="13.25"/>
    <n v="13.25"/>
    <x v="0"/>
    <x v="0"/>
    <s v="Sliced Ham, Pineapple, Mozzarella Cheese"/>
    <x v="0"/>
  </r>
  <r>
    <n v="42492"/>
    <n v="18694"/>
    <n v="0.33333333333333331"/>
    <s v="bbq_ckn_l"/>
    <n v="1"/>
    <x v="316"/>
    <x v="3"/>
    <x v="15165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6"/>
    <x v="3"/>
    <x v="15165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6"/>
    <x v="3"/>
    <x v="15165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6"/>
    <x v="3"/>
    <x v="15166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6"/>
    <x v="3"/>
    <x v="15166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6"/>
    <x v="3"/>
    <x v="15167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6"/>
    <x v="3"/>
    <x v="15168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6"/>
    <x v="3"/>
    <x v="15169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6"/>
    <x v="3"/>
    <x v="15169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6"/>
    <x v="3"/>
    <x v="15169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6"/>
    <x v="3"/>
    <x v="15169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6"/>
    <x v="3"/>
    <x v="15169"/>
    <n v="14.5"/>
    <n v="14.5"/>
    <x v="0"/>
    <x v="0"/>
    <s v="Pepperoni, Mushrooms, Green Peppers"/>
    <x v="30"/>
  </r>
  <r>
    <n v="42504"/>
    <n v="18698"/>
    <n v="0.1111111111111111"/>
    <s v="pepperoni_m"/>
    <n v="1"/>
    <x v="316"/>
    <x v="3"/>
    <x v="15169"/>
    <n v="12.5"/>
    <n v="12.5"/>
    <x v="0"/>
    <x v="0"/>
    <s v="Mozzarella Cheese, Pepperoni"/>
    <x v="17"/>
  </r>
  <r>
    <n v="42505"/>
    <n v="18698"/>
    <n v="0.1111111111111111"/>
    <s v="southw_ckn_l"/>
    <n v="1"/>
    <x v="316"/>
    <x v="3"/>
    <x v="15169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6"/>
    <x v="3"/>
    <x v="15169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6"/>
    <x v="3"/>
    <x v="15169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6"/>
    <x v="3"/>
    <x v="15170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6"/>
    <x v="3"/>
    <x v="15171"/>
    <n v="13.25"/>
    <n v="13.25"/>
    <x v="0"/>
    <x v="0"/>
    <s v="Sliced Ham, Pineapple, Mozzarella Cheese"/>
    <x v="0"/>
  </r>
  <r>
    <n v="42510"/>
    <n v="18701"/>
    <n v="0.25"/>
    <s v="cali_ckn_m"/>
    <n v="1"/>
    <x v="316"/>
    <x v="3"/>
    <x v="15172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6"/>
    <x v="3"/>
    <x v="15172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6"/>
    <x v="3"/>
    <x v="15172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6"/>
    <x v="3"/>
    <x v="15172"/>
    <n v="13.25"/>
    <n v="13.25"/>
    <x v="0"/>
    <x v="0"/>
    <s v="Sliced Ham, Pineapple, Mozzarella Cheese"/>
    <x v="0"/>
  </r>
  <r>
    <n v="42514"/>
    <n v="18702"/>
    <n v="0.25"/>
    <s v="bbq_ckn_l"/>
    <n v="1"/>
    <x v="316"/>
    <x v="3"/>
    <x v="15173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6"/>
    <x v="3"/>
    <x v="15173"/>
    <n v="20.5"/>
    <n v="20.5"/>
    <x v="1"/>
    <x v="0"/>
    <s v="Pepperoni, Mushrooms, Red Onions, Red Peppers, Bacon"/>
    <x v="1"/>
  </r>
  <r>
    <n v="42516"/>
    <n v="18702"/>
    <n v="0.25"/>
    <s v="four_cheese_l"/>
    <n v="1"/>
    <x v="316"/>
    <x v="3"/>
    <x v="15173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6"/>
    <x v="3"/>
    <x v="15173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6"/>
    <x v="3"/>
    <x v="15174"/>
    <n v="16.5"/>
    <n v="16.5"/>
    <x v="1"/>
    <x v="0"/>
    <s v="Sliced Ham, Pineapple, Mozzarella Cheese"/>
    <x v="0"/>
  </r>
  <r>
    <n v="42519"/>
    <n v="18703"/>
    <n v="0.33333333333333331"/>
    <s v="pepperoni_m"/>
    <n v="1"/>
    <x v="316"/>
    <x v="3"/>
    <x v="15174"/>
    <n v="12.5"/>
    <n v="12.5"/>
    <x v="0"/>
    <x v="0"/>
    <s v="Mozzarella Cheese, Pepperoni"/>
    <x v="17"/>
  </r>
  <r>
    <n v="42520"/>
    <n v="18703"/>
    <n v="0.33333333333333331"/>
    <s v="spinach_fet_s"/>
    <n v="1"/>
    <x v="316"/>
    <x v="3"/>
    <x v="15174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6"/>
    <x v="3"/>
    <x v="15175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6"/>
    <x v="3"/>
    <x v="15175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6"/>
    <x v="3"/>
    <x v="15175"/>
    <n v="16.5"/>
    <n v="16.5"/>
    <x v="0"/>
    <x v="2"/>
    <s v="Prosciutto di San Daniele, Arugula, Mozzarella Cheese"/>
    <x v="6"/>
  </r>
  <r>
    <n v="42524"/>
    <n v="18705"/>
    <n v="0.5"/>
    <s v="pepperoni_m"/>
    <n v="1"/>
    <x v="316"/>
    <x v="3"/>
    <x v="15176"/>
    <n v="12.5"/>
    <n v="12.5"/>
    <x v="0"/>
    <x v="0"/>
    <s v="Mozzarella Cheese, Pepperoni"/>
    <x v="17"/>
  </r>
  <r>
    <n v="42525"/>
    <n v="18705"/>
    <n v="0.5"/>
    <s v="spin_pesto_s"/>
    <n v="1"/>
    <x v="316"/>
    <x v="3"/>
    <x v="15176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6"/>
    <x v="3"/>
    <x v="15177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6"/>
    <x v="3"/>
    <x v="15177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6"/>
    <x v="3"/>
    <x v="6720"/>
    <n v="12"/>
    <n v="12"/>
    <x v="2"/>
    <x v="0"/>
    <s v="Bacon, Pepperoni, Italian Sausage, Chorizo Sausage"/>
    <x v="19"/>
  </r>
  <r>
    <n v="42529"/>
    <n v="18707"/>
    <n v="0.25"/>
    <s v="calabrese_m"/>
    <n v="1"/>
    <x v="316"/>
    <x v="3"/>
    <x v="672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6"/>
    <x v="3"/>
    <x v="6720"/>
    <n v="9.75"/>
    <n v="9.75"/>
    <x v="2"/>
    <x v="0"/>
    <s v="Mozzarella Cheese, Pepperoni"/>
    <x v="17"/>
  </r>
  <r>
    <n v="42531"/>
    <n v="18707"/>
    <n v="0.25"/>
    <s v="sicilian_s"/>
    <n v="1"/>
    <x v="316"/>
    <x v="3"/>
    <x v="672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6"/>
    <x v="3"/>
    <x v="7421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6"/>
    <x v="3"/>
    <x v="7421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6"/>
    <x v="3"/>
    <x v="7421"/>
    <n v="15.25"/>
    <n v="15.25"/>
    <x v="1"/>
    <x v="0"/>
    <s v="Mozzarella Cheese, Pepperoni"/>
    <x v="17"/>
  </r>
  <r>
    <n v="42535"/>
    <n v="18708"/>
    <n v="0.25"/>
    <s v="spinach_fet_l"/>
    <n v="1"/>
    <x v="316"/>
    <x v="3"/>
    <x v="7421"/>
    <n v="20.25"/>
    <n v="20.25"/>
    <x v="1"/>
    <x v="1"/>
    <s v="Spinach, Mushrooms, Red Onions, Feta Cheese, Garlic"/>
    <x v="27"/>
  </r>
  <r>
    <n v="42536"/>
    <n v="18709"/>
    <n v="0.5"/>
    <s v="ckn_alfredo_m"/>
    <n v="1"/>
    <x v="316"/>
    <x v="3"/>
    <x v="15178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6"/>
    <x v="3"/>
    <x v="15178"/>
    <n v="20.5"/>
    <n v="20.5"/>
    <x v="1"/>
    <x v="0"/>
    <s v="Pepperoni, Mushrooms, Red Onions, Red Peppers, Bacon"/>
    <x v="1"/>
  </r>
  <r>
    <n v="42538"/>
    <n v="18710"/>
    <n v="1"/>
    <s v="sicilian_s"/>
    <n v="1"/>
    <x v="316"/>
    <x v="3"/>
    <x v="6773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6"/>
    <x v="3"/>
    <x v="10288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6"/>
    <x v="3"/>
    <x v="10288"/>
    <n v="20.5"/>
    <n v="20.5"/>
    <x v="1"/>
    <x v="0"/>
    <s v="Tomatoes, Anchovies, Green Olives, Red Onions, Garlic"/>
    <x v="22"/>
  </r>
  <r>
    <n v="42541"/>
    <n v="18712"/>
    <n v="0.25"/>
    <s v="hawaiian_s"/>
    <n v="1"/>
    <x v="316"/>
    <x v="3"/>
    <x v="4322"/>
    <n v="10.5"/>
    <n v="10.5"/>
    <x v="2"/>
    <x v="0"/>
    <s v="Sliced Ham, Pineapple, Mozzarella Cheese"/>
    <x v="0"/>
  </r>
  <r>
    <n v="42542"/>
    <n v="18712"/>
    <n v="0.25"/>
    <s v="ital_cpcllo_l"/>
    <n v="1"/>
    <x v="316"/>
    <x v="3"/>
    <x v="4322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6"/>
    <x v="3"/>
    <x v="4322"/>
    <n v="15.25"/>
    <n v="15.25"/>
    <x v="1"/>
    <x v="0"/>
    <s v="Mozzarella Cheese, Pepperoni"/>
    <x v="17"/>
  </r>
  <r>
    <n v="42544"/>
    <n v="18712"/>
    <n v="0.25"/>
    <s v="southw_ckn_l"/>
    <n v="1"/>
    <x v="316"/>
    <x v="3"/>
    <x v="4322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6"/>
    <x v="3"/>
    <x v="1517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6"/>
    <x v="3"/>
    <x v="1517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6"/>
    <x v="3"/>
    <x v="15179"/>
    <n v="10.5"/>
    <n v="10.5"/>
    <x v="2"/>
    <x v="0"/>
    <s v="Sliced Ham, Pineapple, Mozzarella Cheese"/>
    <x v="0"/>
  </r>
  <r>
    <n v="42548"/>
    <n v="18713"/>
    <n v="0.25"/>
    <s v="mediterraneo_s"/>
    <n v="1"/>
    <x v="316"/>
    <x v="3"/>
    <x v="1517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6"/>
    <x v="3"/>
    <x v="68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6"/>
    <x v="3"/>
    <x v="681"/>
    <n v="12.5"/>
    <n v="12.5"/>
    <x v="0"/>
    <x v="0"/>
    <s v="Mozzarella Cheese, Pepperoni"/>
    <x v="17"/>
  </r>
  <r>
    <n v="42551"/>
    <n v="18714"/>
    <n v="0.25"/>
    <s v="southw_ckn_l"/>
    <n v="1"/>
    <x v="316"/>
    <x v="3"/>
    <x v="68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6"/>
    <x v="3"/>
    <x v="68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6"/>
    <x v="3"/>
    <x v="1518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6"/>
    <x v="3"/>
    <x v="15180"/>
    <n v="16.5"/>
    <n v="16.5"/>
    <x v="1"/>
    <x v="0"/>
    <s v="Sliced Ham, Pineapple, Mozzarella Cheese"/>
    <x v="0"/>
  </r>
  <r>
    <n v="42555"/>
    <n v="18716"/>
    <n v="0.33333333333333331"/>
    <s v="ckn_pesto_s"/>
    <n v="1"/>
    <x v="316"/>
    <x v="3"/>
    <x v="8919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6"/>
    <x v="3"/>
    <x v="8919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6"/>
    <x v="3"/>
    <x v="8919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6"/>
    <x v="3"/>
    <x v="15181"/>
    <n v="12"/>
    <n v="12"/>
    <x v="2"/>
    <x v="0"/>
    <s v="Tomatoes, Anchovies, Green Olives, Red Onions, Garlic"/>
    <x v="22"/>
  </r>
  <r>
    <n v="42559"/>
    <n v="18717"/>
    <n v="0.5"/>
    <s v="pepperoni_s"/>
    <n v="1"/>
    <x v="316"/>
    <x v="3"/>
    <x v="15181"/>
    <n v="9.75"/>
    <n v="9.75"/>
    <x v="2"/>
    <x v="0"/>
    <s v="Mozzarella Cheese, Pepperoni"/>
    <x v="17"/>
  </r>
  <r>
    <n v="42560"/>
    <n v="18718"/>
    <n v="0.33333333333333331"/>
    <s v="big_meat_s"/>
    <n v="1"/>
    <x v="316"/>
    <x v="3"/>
    <x v="1487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6"/>
    <x v="3"/>
    <x v="1487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6"/>
    <x v="3"/>
    <x v="1487"/>
    <n v="10.5"/>
    <n v="10.5"/>
    <x v="2"/>
    <x v="0"/>
    <s v="Sliced Ham, Pineapple, Mozzarella Cheese"/>
    <x v="0"/>
  </r>
  <r>
    <n v="42563"/>
    <n v="18719"/>
    <n v="1"/>
    <s v="veggie_veg_s"/>
    <n v="1"/>
    <x v="316"/>
    <x v="3"/>
    <x v="1518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6"/>
    <x v="3"/>
    <x v="3312"/>
    <n v="12"/>
    <n v="12"/>
    <x v="2"/>
    <x v="0"/>
    <s v="Tomatoes, Anchovies, Green Olives, Red Onions, Garlic"/>
    <x v="22"/>
  </r>
  <r>
    <n v="42565"/>
    <n v="18720"/>
    <n v="0.5"/>
    <s v="pep_msh_pep_l"/>
    <n v="1"/>
    <x v="316"/>
    <x v="3"/>
    <x v="3312"/>
    <n v="17.5"/>
    <n v="17.5"/>
    <x v="1"/>
    <x v="0"/>
    <s v="Pepperoni, Mushrooms, Green Peppers"/>
    <x v="30"/>
  </r>
  <r>
    <n v="42566"/>
    <n v="18721"/>
    <n v="0.33333333333333331"/>
    <s v="ckn_pesto_s"/>
    <n v="1"/>
    <x v="316"/>
    <x v="3"/>
    <x v="13186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6"/>
    <x v="3"/>
    <x v="13186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6"/>
    <x v="3"/>
    <x v="13186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6"/>
    <x v="3"/>
    <x v="1518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6"/>
    <x v="3"/>
    <x v="1518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6"/>
    <x v="3"/>
    <x v="1518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6"/>
    <x v="3"/>
    <x v="1518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6"/>
    <x v="3"/>
    <x v="15184"/>
    <n v="12.5"/>
    <n v="12.5"/>
    <x v="0"/>
    <x v="0"/>
    <s v="Mozzarella Cheese, Pepperoni"/>
    <x v="17"/>
  </r>
  <r>
    <n v="42574"/>
    <n v="18724"/>
    <n v="0.25"/>
    <s v="bbq_ckn_m"/>
    <n v="1"/>
    <x v="316"/>
    <x v="3"/>
    <x v="1518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6"/>
    <x v="3"/>
    <x v="1518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6"/>
    <x v="3"/>
    <x v="1518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6"/>
    <x v="3"/>
    <x v="1518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6"/>
    <x v="3"/>
    <x v="4808"/>
    <n v="10.5"/>
    <n v="10.5"/>
    <x v="2"/>
    <x v="0"/>
    <s v="Sliced Ham, Pineapple, Mozzarella Cheese"/>
    <x v="0"/>
  </r>
  <r>
    <n v="42579"/>
    <n v="18726"/>
    <n v="1"/>
    <s v="big_meat_s"/>
    <n v="1"/>
    <x v="316"/>
    <x v="3"/>
    <x v="1518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6"/>
    <x v="3"/>
    <x v="10542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6"/>
    <x v="3"/>
    <x v="10542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6"/>
    <x v="3"/>
    <x v="10542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26"/>
    <x v="4"/>
    <x v="1518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26"/>
    <x v="4"/>
    <x v="1518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26"/>
    <x v="4"/>
    <x v="1518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26"/>
    <x v="4"/>
    <x v="1518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26"/>
    <x v="4"/>
    <x v="11902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26"/>
    <x v="4"/>
    <x v="13466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26"/>
    <x v="4"/>
    <x v="4194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26"/>
    <x v="4"/>
    <x v="4194"/>
    <n v="10.5"/>
    <n v="10.5"/>
    <x v="2"/>
    <x v="0"/>
    <s v="Sliced Ham, Pineapple, Mozzarella Cheese"/>
    <x v="0"/>
  </r>
  <r>
    <n v="42591"/>
    <n v="18732"/>
    <n v="0.33333333333333331"/>
    <s v="spinach_supr_m"/>
    <n v="1"/>
    <x v="326"/>
    <x v="4"/>
    <x v="4194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26"/>
    <x v="4"/>
    <x v="8495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26"/>
    <x v="4"/>
    <x v="1518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26"/>
    <x v="4"/>
    <x v="11965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26"/>
    <x v="4"/>
    <x v="11965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26"/>
    <x v="4"/>
    <x v="11965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26"/>
    <x v="4"/>
    <x v="11965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26"/>
    <x v="4"/>
    <x v="11965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26"/>
    <x v="4"/>
    <x v="11965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26"/>
    <x v="4"/>
    <x v="1519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26"/>
    <x v="4"/>
    <x v="15190"/>
    <n v="20.75"/>
    <n v="20.75"/>
    <x v="1"/>
    <x v="2"/>
    <s v="Prosciutto di San Daniele, Arugula, Mozzarella Cheese"/>
    <x v="6"/>
  </r>
  <r>
    <n v="42602"/>
    <n v="18737"/>
    <n v="1"/>
    <s v="spicy_ital_l"/>
    <n v="1"/>
    <x v="326"/>
    <x v="4"/>
    <x v="3330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26"/>
    <x v="4"/>
    <x v="1519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26"/>
    <x v="4"/>
    <x v="15191"/>
    <n v="10.5"/>
    <n v="10.5"/>
    <x v="2"/>
    <x v="0"/>
    <s v="Sliced Ham, Pineapple, Mozzarella Cheese"/>
    <x v="0"/>
  </r>
  <r>
    <n v="42605"/>
    <n v="18738"/>
    <n v="0.25"/>
    <s v="ital_cpcllo_m"/>
    <n v="1"/>
    <x v="326"/>
    <x v="4"/>
    <x v="1519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26"/>
    <x v="4"/>
    <x v="1519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26"/>
    <x v="4"/>
    <x v="5419"/>
    <n v="16"/>
    <n v="16"/>
    <x v="0"/>
    <x v="1"/>
    <s v="Spinach, Mushrooms, Red Onions, Feta Cheese, Garlic"/>
    <x v="27"/>
  </r>
  <r>
    <n v="42608"/>
    <n v="18740"/>
    <n v="0.5"/>
    <s v="ital_supr_l"/>
    <n v="1"/>
    <x v="326"/>
    <x v="4"/>
    <x v="2439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26"/>
    <x v="4"/>
    <x v="2439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26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26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26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26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26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26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26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26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26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26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26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26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26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26"/>
    <x v="4"/>
    <x v="15192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26"/>
    <x v="4"/>
    <x v="13904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26"/>
    <x v="4"/>
    <x v="1336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26"/>
    <x v="4"/>
    <x v="15193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26"/>
    <x v="4"/>
    <x v="13598"/>
    <n v="10.5"/>
    <n v="10.5"/>
    <x v="2"/>
    <x v="0"/>
    <s v="Sliced Ham, Pineapple, Mozzarella Cheese"/>
    <x v="0"/>
  </r>
  <r>
    <n v="42628"/>
    <n v="18747"/>
    <n v="0.25"/>
    <s v="four_cheese_l"/>
    <n v="1"/>
    <x v="326"/>
    <x v="4"/>
    <x v="15194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26"/>
    <x v="4"/>
    <x v="15194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26"/>
    <x v="4"/>
    <x v="15194"/>
    <n v="20.75"/>
    <n v="20.75"/>
    <x v="1"/>
    <x v="2"/>
    <s v="Prosciutto di San Daniele, Arugula, Mozzarella Cheese"/>
    <x v="6"/>
  </r>
  <r>
    <n v="42631"/>
    <n v="18747"/>
    <n v="0.25"/>
    <s v="veggie_veg_m"/>
    <n v="1"/>
    <x v="326"/>
    <x v="4"/>
    <x v="15194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26"/>
    <x v="4"/>
    <x v="15195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26"/>
    <x v="4"/>
    <x v="15195"/>
    <n v="12"/>
    <n v="12"/>
    <x v="2"/>
    <x v="1"/>
    <s v="Spinach, Mushrooms, Red Onions, Feta Cheese, Garlic"/>
    <x v="27"/>
  </r>
  <r>
    <n v="42634"/>
    <n v="18749"/>
    <n v="0.25"/>
    <s v="bbq_ckn_m"/>
    <n v="1"/>
    <x v="326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26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26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26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26"/>
    <x v="4"/>
    <x v="15196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26"/>
    <x v="4"/>
    <x v="15197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26"/>
    <x v="4"/>
    <x v="15197"/>
    <n v="9.75"/>
    <n v="9.75"/>
    <x v="2"/>
    <x v="0"/>
    <s v="Mozzarella Cheese, Pepperoni"/>
    <x v="17"/>
  </r>
  <r>
    <n v="42641"/>
    <n v="18751"/>
    <n v="0.33333333333333331"/>
    <s v="sicilian_s"/>
    <n v="1"/>
    <x v="326"/>
    <x v="4"/>
    <x v="15197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26"/>
    <x v="4"/>
    <x v="15198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26"/>
    <x v="4"/>
    <x v="6305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26"/>
    <x v="4"/>
    <x v="6305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26"/>
    <x v="4"/>
    <x v="6305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26"/>
    <x v="4"/>
    <x v="15199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26"/>
    <x v="4"/>
    <x v="4449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26"/>
    <x v="4"/>
    <x v="4449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26"/>
    <x v="4"/>
    <x v="4449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26"/>
    <x v="4"/>
    <x v="15200"/>
    <n v="12"/>
    <n v="12"/>
    <x v="2"/>
    <x v="0"/>
    <s v="Bacon, Pepperoni, Italian Sausage, Chorizo Sausage"/>
    <x v="19"/>
  </r>
  <r>
    <n v="42651"/>
    <n v="18756"/>
    <n v="0.5"/>
    <s v="thai_ckn_l"/>
    <n v="1"/>
    <x v="326"/>
    <x v="4"/>
    <x v="15200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26"/>
    <x v="4"/>
    <x v="15201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26"/>
    <x v="4"/>
    <x v="15201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26"/>
    <x v="4"/>
    <x v="15201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26"/>
    <x v="4"/>
    <x v="15202"/>
    <n v="12"/>
    <n v="12"/>
    <x v="2"/>
    <x v="0"/>
    <s v="Bacon, Pepperoni, Italian Sausage, Chorizo Sausage"/>
    <x v="19"/>
  </r>
  <r>
    <n v="42656"/>
    <n v="18758"/>
    <n v="0.5"/>
    <s v="green_garden_s"/>
    <n v="1"/>
    <x v="326"/>
    <x v="4"/>
    <x v="15202"/>
    <n v="12"/>
    <n v="12"/>
    <x v="2"/>
    <x v="1"/>
    <s v="Spinach, Mushrooms, Tomatoes, Green Olives, Feta Cheese"/>
    <x v="10"/>
  </r>
  <r>
    <n v="42657"/>
    <n v="18759"/>
    <n v="0.25"/>
    <s v="ckn_alfredo_l"/>
    <n v="1"/>
    <x v="326"/>
    <x v="4"/>
    <x v="15203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26"/>
    <x v="4"/>
    <x v="15203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26"/>
    <x v="4"/>
    <x v="15203"/>
    <n v="12"/>
    <n v="12"/>
    <x v="2"/>
    <x v="0"/>
    <s v="Capocollo, Red Peppers, Tomatoes, Goat Cheese, Garlic, Oregano"/>
    <x v="11"/>
  </r>
  <r>
    <n v="42660"/>
    <n v="18759"/>
    <n v="0.25"/>
    <s v="ital_supr_l"/>
    <n v="1"/>
    <x v="326"/>
    <x v="4"/>
    <x v="15203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26"/>
    <x v="4"/>
    <x v="15204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26"/>
    <x v="4"/>
    <x v="11839"/>
    <n v="16.5"/>
    <n v="16.5"/>
    <x v="0"/>
    <x v="2"/>
    <s v="Prosciutto di San Daniele, Arugula, Mozzarella Cheese"/>
    <x v="6"/>
  </r>
  <r>
    <n v="42663"/>
    <n v="18762"/>
    <n v="0.5"/>
    <s v="ital_veggie_l"/>
    <n v="1"/>
    <x v="326"/>
    <x v="4"/>
    <x v="5322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26"/>
    <x v="4"/>
    <x v="5322"/>
    <n v="15.25"/>
    <n v="15.25"/>
    <x v="1"/>
    <x v="0"/>
    <s v="Mozzarella Cheese, Pepperoni"/>
    <x v="17"/>
  </r>
  <r>
    <n v="42665"/>
    <n v="18763"/>
    <n v="0.5"/>
    <s v="bbq_ckn_l"/>
    <n v="1"/>
    <x v="326"/>
    <x v="4"/>
    <x v="15205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26"/>
    <x v="4"/>
    <x v="15205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26"/>
    <x v="4"/>
    <x v="14694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26"/>
    <x v="4"/>
    <x v="2889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26"/>
    <x v="4"/>
    <x v="2889"/>
    <n v="12"/>
    <n v="12"/>
    <x v="2"/>
    <x v="0"/>
    <s v="Pepperoni, Mushrooms, Red Onions, Red Peppers, Bacon"/>
    <x v="1"/>
  </r>
  <r>
    <n v="42670"/>
    <n v="18766"/>
    <n v="0.25"/>
    <s v="ckn_alfredo_l"/>
    <n v="1"/>
    <x v="326"/>
    <x v="4"/>
    <x v="15206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26"/>
    <x v="4"/>
    <x v="15206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26"/>
    <x v="4"/>
    <x v="15206"/>
    <n v="20.5"/>
    <n v="20.5"/>
    <x v="1"/>
    <x v="0"/>
    <s v="Pepperoni, Mushrooms, Red Onions, Red Peppers, Bacon"/>
    <x v="1"/>
  </r>
  <r>
    <n v="42673"/>
    <n v="18766"/>
    <n v="0.25"/>
    <s v="pepperoni_l"/>
    <n v="1"/>
    <x v="326"/>
    <x v="4"/>
    <x v="15206"/>
    <n v="15.25"/>
    <n v="15.25"/>
    <x v="1"/>
    <x v="0"/>
    <s v="Mozzarella Cheese, Pepperoni"/>
    <x v="17"/>
  </r>
  <r>
    <n v="42674"/>
    <n v="18767"/>
    <n v="0.5"/>
    <s v="bbq_ckn_l"/>
    <n v="1"/>
    <x v="326"/>
    <x v="4"/>
    <x v="15207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26"/>
    <x v="4"/>
    <x v="15207"/>
    <n v="20.75"/>
    <n v="20.75"/>
    <x v="1"/>
    <x v="3"/>
    <s v="Chicken, Tomatoes, Red Peppers, Spinach, Garlic, Pesto Sauce"/>
    <x v="18"/>
  </r>
  <r>
    <n v="42676"/>
    <n v="18768"/>
    <n v="1"/>
    <s v="thai_ckn_m"/>
    <n v="1"/>
    <x v="326"/>
    <x v="4"/>
    <x v="15208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26"/>
    <x v="4"/>
    <x v="2263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26"/>
    <x v="4"/>
    <x v="15209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26"/>
    <x v="4"/>
    <x v="15209"/>
    <n v="16.5"/>
    <n v="16.5"/>
    <x v="1"/>
    <x v="0"/>
    <s v="Sliced Ham, Pineapple, Mozzarella Cheese"/>
    <x v="0"/>
  </r>
  <r>
    <n v="42680"/>
    <n v="18770"/>
    <n v="0.25"/>
    <s v="southw_ckn_l"/>
    <n v="1"/>
    <x v="326"/>
    <x v="4"/>
    <x v="15209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26"/>
    <x v="4"/>
    <x v="15209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26"/>
    <x v="4"/>
    <x v="5594"/>
    <n v="12"/>
    <n v="12"/>
    <x v="2"/>
    <x v="0"/>
    <s v="Pepperoni, Mushrooms, Red Onions, Red Peppers, Bacon"/>
    <x v="1"/>
  </r>
  <r>
    <n v="42683"/>
    <n v="18771"/>
    <n v="0.25"/>
    <s v="ital_supr_m"/>
    <n v="1"/>
    <x v="326"/>
    <x v="4"/>
    <x v="5594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26"/>
    <x v="4"/>
    <x v="5594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26"/>
    <x v="4"/>
    <x v="5594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26"/>
    <x v="4"/>
    <x v="15210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26"/>
    <x v="4"/>
    <x v="15210"/>
    <n v="12"/>
    <n v="12"/>
    <x v="2"/>
    <x v="0"/>
    <s v="Pepperoni, Mushrooms, Red Onions, Red Peppers, Bacon"/>
    <x v="1"/>
  </r>
  <r>
    <n v="42688"/>
    <n v="18772"/>
    <n v="0.25"/>
    <s v="five_cheese_l"/>
    <n v="1"/>
    <x v="326"/>
    <x v="4"/>
    <x v="15210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26"/>
    <x v="4"/>
    <x v="15210"/>
    <n v="13.25"/>
    <n v="13.25"/>
    <x v="0"/>
    <x v="0"/>
    <s v="Sliced Ham, Pineapple, Mozzarella Cheese"/>
    <x v="0"/>
  </r>
  <r>
    <n v="42690"/>
    <n v="18773"/>
    <n v="0.33333333333333331"/>
    <s v="classic_dlx_m"/>
    <n v="1"/>
    <x v="326"/>
    <x v="4"/>
    <x v="15211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26"/>
    <x v="4"/>
    <x v="15211"/>
    <n v="10.5"/>
    <n v="10.5"/>
    <x v="2"/>
    <x v="0"/>
    <s v="Sliced Ham, Pineapple, Mozzarella Cheese"/>
    <x v="0"/>
  </r>
  <r>
    <n v="42692"/>
    <n v="18773"/>
    <n v="0.33333333333333331"/>
    <s v="ital_supr_m"/>
    <n v="1"/>
    <x v="326"/>
    <x v="4"/>
    <x v="15211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26"/>
    <x v="4"/>
    <x v="6491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26"/>
    <x v="4"/>
    <x v="5709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26"/>
    <x v="4"/>
    <x v="5709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26"/>
    <x v="4"/>
    <x v="15212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26"/>
    <x v="4"/>
    <x v="15212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26"/>
    <x v="4"/>
    <x v="15212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26"/>
    <x v="4"/>
    <x v="15212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26"/>
    <x v="4"/>
    <x v="15213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26"/>
    <x v="4"/>
    <x v="15213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26"/>
    <x v="4"/>
    <x v="15214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26"/>
    <x v="4"/>
    <x v="15215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26"/>
    <x v="4"/>
    <x v="15216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26"/>
    <x v="4"/>
    <x v="15216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26"/>
    <x v="4"/>
    <x v="15217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26"/>
    <x v="4"/>
    <x v="15217"/>
    <n v="12"/>
    <n v="12"/>
    <x v="2"/>
    <x v="0"/>
    <s v="Bacon, Pepperoni, Italian Sausage, Chorizo Sausage"/>
    <x v="19"/>
  </r>
  <r>
    <n v="42708"/>
    <n v="18782"/>
    <n v="1"/>
    <s v="thai_ckn_l"/>
    <n v="1"/>
    <x v="326"/>
    <x v="4"/>
    <x v="15218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26"/>
    <x v="4"/>
    <x v="15219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26"/>
    <x v="4"/>
    <x v="15219"/>
    <n v="12"/>
    <n v="12"/>
    <x v="2"/>
    <x v="0"/>
    <s v="Tomatoes, Anchovies, Green Olives, Red Onions, Garlic"/>
    <x v="22"/>
  </r>
  <r>
    <n v="42711"/>
    <n v="18784"/>
    <n v="1"/>
    <s v="hawaiian_l"/>
    <n v="1"/>
    <x v="326"/>
    <x v="4"/>
    <x v="15220"/>
    <n v="16.5"/>
    <n v="16.5"/>
    <x v="1"/>
    <x v="0"/>
    <s v="Sliced Ham, Pineapple, Mozzarella Cheese"/>
    <x v="0"/>
  </r>
  <r>
    <n v="42712"/>
    <n v="18785"/>
    <n v="0.5"/>
    <s v="hawaiian_s"/>
    <n v="1"/>
    <x v="326"/>
    <x v="4"/>
    <x v="15221"/>
    <n v="10.5"/>
    <n v="10.5"/>
    <x v="2"/>
    <x v="0"/>
    <s v="Sliced Ham, Pineapple, Mozzarella Cheese"/>
    <x v="0"/>
  </r>
  <r>
    <n v="42713"/>
    <n v="18785"/>
    <n v="0.5"/>
    <s v="spicy_ital_l"/>
    <n v="1"/>
    <x v="326"/>
    <x v="4"/>
    <x v="15221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26"/>
    <x v="4"/>
    <x v="15222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26"/>
    <x v="4"/>
    <x v="15223"/>
    <n v="15.25"/>
    <n v="15.25"/>
    <x v="1"/>
    <x v="0"/>
    <s v="Mozzarella Cheese, Pepperoni"/>
    <x v="17"/>
  </r>
  <r>
    <n v="42716"/>
    <n v="18787"/>
    <n v="0.5"/>
    <s v="spicy_ital_l"/>
    <n v="1"/>
    <x v="326"/>
    <x v="4"/>
    <x v="15223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26"/>
    <x v="4"/>
    <x v="15224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27"/>
    <x v="5"/>
    <x v="15225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27"/>
    <x v="5"/>
    <x v="15226"/>
    <n v="16"/>
    <n v="16"/>
    <x v="0"/>
    <x v="0"/>
    <s v="Pepperoni, Mushrooms, Red Onions, Red Peppers, Bacon"/>
    <x v="1"/>
  </r>
  <r>
    <n v="42720"/>
    <n v="18791"/>
    <n v="1"/>
    <s v="sicilian_m"/>
    <n v="1"/>
    <x v="327"/>
    <x v="5"/>
    <x v="10412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27"/>
    <x v="5"/>
    <x v="3081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27"/>
    <x v="5"/>
    <x v="3081"/>
    <n v="20.75"/>
    <n v="20.75"/>
    <x v="1"/>
    <x v="2"/>
    <s v="Prosciutto di San Daniele, Arugula, Mozzarella Cheese"/>
    <x v="6"/>
  </r>
  <r>
    <n v="42723"/>
    <n v="18793"/>
    <n v="0.5"/>
    <s v="green_garden_s"/>
    <n v="1"/>
    <x v="327"/>
    <x v="5"/>
    <x v="15227"/>
    <n v="12"/>
    <n v="12"/>
    <x v="2"/>
    <x v="1"/>
    <s v="Spinach, Mushrooms, Tomatoes, Green Olives, Feta Cheese"/>
    <x v="10"/>
  </r>
  <r>
    <n v="42724"/>
    <n v="18793"/>
    <n v="0.5"/>
    <s v="sicilian_l"/>
    <n v="1"/>
    <x v="327"/>
    <x v="5"/>
    <x v="15227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27"/>
    <x v="5"/>
    <x v="8841"/>
    <n v="16.5"/>
    <n v="16.5"/>
    <x v="1"/>
    <x v="0"/>
    <s v="Sliced Ham, Pineapple, Mozzarella Cheese"/>
    <x v="0"/>
  </r>
  <r>
    <n v="42726"/>
    <n v="18795"/>
    <n v="1"/>
    <s v="sicilian_m"/>
    <n v="1"/>
    <x v="327"/>
    <x v="5"/>
    <x v="13235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27"/>
    <x v="5"/>
    <x v="536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27"/>
    <x v="5"/>
    <x v="14407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27"/>
    <x v="5"/>
    <x v="14407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27"/>
    <x v="5"/>
    <x v="14407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27"/>
    <x v="5"/>
    <x v="14407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27"/>
    <x v="5"/>
    <x v="14407"/>
    <n v="13.25"/>
    <n v="26.5"/>
    <x v="0"/>
    <x v="0"/>
    <s v="Sliced Ham, Pineapple, Mozzarella Cheese"/>
    <x v="0"/>
  </r>
  <r>
    <n v="42733"/>
    <n v="18797"/>
    <n v="7.6923076923076927E-2"/>
    <s v="ital_supr_l"/>
    <n v="1"/>
    <x v="327"/>
    <x v="5"/>
    <x v="14407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27"/>
    <x v="5"/>
    <x v="14407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27"/>
    <x v="5"/>
    <x v="14407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27"/>
    <x v="5"/>
    <x v="14407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27"/>
    <x v="5"/>
    <x v="14407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27"/>
    <x v="5"/>
    <x v="14407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27"/>
    <x v="5"/>
    <x v="14407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27"/>
    <x v="5"/>
    <x v="14407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27"/>
    <x v="5"/>
    <x v="2142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27"/>
    <x v="5"/>
    <x v="15228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27"/>
    <x v="5"/>
    <x v="15229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27"/>
    <x v="5"/>
    <x v="15229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27"/>
    <x v="5"/>
    <x v="15229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27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27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27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27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27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27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27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27"/>
    <x v="5"/>
    <x v="15230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27"/>
    <x v="5"/>
    <x v="7614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27"/>
    <x v="5"/>
    <x v="7614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27"/>
    <x v="5"/>
    <x v="7614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27"/>
    <x v="5"/>
    <x v="110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27"/>
    <x v="5"/>
    <x v="15231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27"/>
    <x v="5"/>
    <x v="15231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27"/>
    <x v="5"/>
    <x v="10466"/>
    <n v="16.75"/>
    <n v="16.75"/>
    <x v="0"/>
    <x v="3"/>
    <s v="Chicken, Tomatoes, Red Peppers, Spinach, Garlic, Pesto Sauce"/>
    <x v="18"/>
  </r>
  <r>
    <n v="42761"/>
    <n v="18808"/>
    <n v="1"/>
    <s v="mexicana_s"/>
    <n v="1"/>
    <x v="327"/>
    <x v="5"/>
    <x v="15232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27"/>
    <x v="5"/>
    <x v="14213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27"/>
    <x v="5"/>
    <x v="15233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27"/>
    <x v="5"/>
    <x v="15233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27"/>
    <x v="5"/>
    <x v="15233"/>
    <n v="16"/>
    <n v="16"/>
    <x v="0"/>
    <x v="0"/>
    <s v="Pepperoni, Mushrooms, Red Onions, Red Peppers, Bacon"/>
    <x v="1"/>
  </r>
  <r>
    <n v="42766"/>
    <n v="18810"/>
    <n v="0.25"/>
    <s v="pepperoni_m"/>
    <n v="1"/>
    <x v="327"/>
    <x v="5"/>
    <x v="15233"/>
    <n v="12.5"/>
    <n v="12.5"/>
    <x v="0"/>
    <x v="0"/>
    <s v="Mozzarella Cheese, Pepperoni"/>
    <x v="17"/>
  </r>
  <r>
    <n v="42767"/>
    <n v="18811"/>
    <n v="0.5"/>
    <s v="big_meat_s"/>
    <n v="2"/>
    <x v="327"/>
    <x v="5"/>
    <x v="6766"/>
    <n v="12"/>
    <n v="24"/>
    <x v="2"/>
    <x v="0"/>
    <s v="Bacon, Pepperoni, Italian Sausage, Chorizo Sausage"/>
    <x v="19"/>
  </r>
  <r>
    <n v="42768"/>
    <n v="18811"/>
    <n v="0.5"/>
    <s v="mediterraneo_s"/>
    <n v="1"/>
    <x v="327"/>
    <x v="5"/>
    <x v="676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27"/>
    <x v="5"/>
    <x v="9398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27"/>
    <x v="5"/>
    <x v="9398"/>
    <n v="16"/>
    <n v="16"/>
    <x v="0"/>
    <x v="0"/>
    <s v="Tomatoes, Anchovies, Green Olives, Red Onions, Garlic"/>
    <x v="22"/>
  </r>
  <r>
    <n v="42771"/>
    <n v="18812"/>
    <n v="0.2"/>
    <s v="pep_msh_pep_m"/>
    <n v="1"/>
    <x v="327"/>
    <x v="5"/>
    <x v="9398"/>
    <n v="14.5"/>
    <n v="14.5"/>
    <x v="0"/>
    <x v="0"/>
    <s v="Pepperoni, Mushrooms, Green Peppers"/>
    <x v="30"/>
  </r>
  <r>
    <n v="42772"/>
    <n v="18812"/>
    <n v="0.2"/>
    <s v="southw_ckn_l"/>
    <n v="1"/>
    <x v="327"/>
    <x v="5"/>
    <x v="9398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27"/>
    <x v="5"/>
    <x v="9398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27"/>
    <x v="5"/>
    <x v="15234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27"/>
    <x v="5"/>
    <x v="15234"/>
    <n v="10.5"/>
    <n v="10.5"/>
    <x v="2"/>
    <x v="0"/>
    <s v="Sliced Ham, Pineapple, Mozzarella Cheese"/>
    <x v="0"/>
  </r>
  <r>
    <n v="42776"/>
    <n v="18813"/>
    <n v="0.33333333333333331"/>
    <s v="spinach_fet_s"/>
    <n v="1"/>
    <x v="327"/>
    <x v="5"/>
    <x v="15234"/>
    <n v="12"/>
    <n v="12"/>
    <x v="2"/>
    <x v="1"/>
    <s v="Spinach, Mushrooms, Red Onions, Feta Cheese, Garlic"/>
    <x v="27"/>
  </r>
  <r>
    <n v="42777"/>
    <n v="18814"/>
    <n v="1"/>
    <s v="bbq_ckn_l"/>
    <n v="1"/>
    <x v="327"/>
    <x v="5"/>
    <x v="15235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27"/>
    <x v="5"/>
    <x v="15236"/>
    <n v="20.75"/>
    <n v="20.75"/>
    <x v="1"/>
    <x v="2"/>
    <s v="Prosciutto di San Daniele, Arugula, Mozzarella Cheese"/>
    <x v="6"/>
  </r>
  <r>
    <n v="42779"/>
    <n v="18815"/>
    <n v="0.5"/>
    <s v="spinach_fet_l"/>
    <n v="1"/>
    <x v="327"/>
    <x v="5"/>
    <x v="15236"/>
    <n v="20.25"/>
    <n v="20.25"/>
    <x v="1"/>
    <x v="1"/>
    <s v="Spinach, Mushrooms, Red Onions, Feta Cheese, Garlic"/>
    <x v="27"/>
  </r>
  <r>
    <n v="42780"/>
    <n v="18816"/>
    <n v="0.5"/>
    <s v="classic_dlx_l"/>
    <n v="1"/>
    <x v="327"/>
    <x v="5"/>
    <x v="15237"/>
    <n v="20.5"/>
    <n v="20.5"/>
    <x v="1"/>
    <x v="0"/>
    <s v="Pepperoni, Mushrooms, Red Onions, Red Peppers, Bacon"/>
    <x v="1"/>
  </r>
  <r>
    <n v="42781"/>
    <n v="18816"/>
    <n v="0.5"/>
    <s v="four_cheese_l"/>
    <n v="1"/>
    <x v="327"/>
    <x v="5"/>
    <x v="15237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27"/>
    <x v="5"/>
    <x v="1603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27"/>
    <x v="5"/>
    <x v="1603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27"/>
    <x v="5"/>
    <x v="8653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27"/>
    <x v="5"/>
    <x v="15238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27"/>
    <x v="5"/>
    <x v="8272"/>
    <n v="20.5"/>
    <n v="20.5"/>
    <x v="1"/>
    <x v="0"/>
    <s v="Pepperoni, Mushrooms, Red Onions, Red Peppers, Bacon"/>
    <x v="1"/>
  </r>
  <r>
    <n v="42787"/>
    <n v="18820"/>
    <n v="0.5"/>
    <s v="peppr_salami_m"/>
    <n v="1"/>
    <x v="327"/>
    <x v="5"/>
    <x v="8272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27"/>
    <x v="5"/>
    <x v="12730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27"/>
    <x v="5"/>
    <x v="2115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27"/>
    <x v="5"/>
    <x v="2115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27"/>
    <x v="5"/>
    <x v="2115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27"/>
    <x v="5"/>
    <x v="1183"/>
    <n v="12"/>
    <n v="12"/>
    <x v="2"/>
    <x v="0"/>
    <s v="Pepperoni, Mushrooms, Red Onions, Red Peppers, Bacon"/>
    <x v="1"/>
  </r>
  <r>
    <n v="42793"/>
    <n v="18823"/>
    <n v="0.5"/>
    <s v="spicy_ital_l"/>
    <n v="1"/>
    <x v="327"/>
    <x v="5"/>
    <x v="118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27"/>
    <x v="5"/>
    <x v="15239"/>
    <n v="16.5"/>
    <n v="16.5"/>
    <x v="1"/>
    <x v="0"/>
    <s v="Sliced Ham, Pineapple, Mozzarella Cheese"/>
    <x v="0"/>
  </r>
  <r>
    <n v="42795"/>
    <n v="18824"/>
    <n v="0.5"/>
    <s v="napolitana_l"/>
    <n v="1"/>
    <x v="327"/>
    <x v="5"/>
    <x v="15239"/>
    <n v="20.5"/>
    <n v="20.5"/>
    <x v="1"/>
    <x v="0"/>
    <s v="Tomatoes, Anchovies, Green Olives, Red Onions, Garlic"/>
    <x v="22"/>
  </r>
  <r>
    <n v="42796"/>
    <n v="18825"/>
    <n v="0.5"/>
    <s v="classic_dlx_m"/>
    <n v="1"/>
    <x v="327"/>
    <x v="5"/>
    <x v="9252"/>
    <n v="16"/>
    <n v="16"/>
    <x v="0"/>
    <x v="0"/>
    <s v="Pepperoni, Mushrooms, Red Onions, Red Peppers, Bacon"/>
    <x v="1"/>
  </r>
  <r>
    <n v="42797"/>
    <n v="18825"/>
    <n v="0.5"/>
    <s v="five_cheese_l"/>
    <n v="1"/>
    <x v="327"/>
    <x v="5"/>
    <x v="9252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27"/>
    <x v="5"/>
    <x v="15240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27"/>
    <x v="5"/>
    <x v="15240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27"/>
    <x v="5"/>
    <x v="15240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27"/>
    <x v="5"/>
    <x v="15240"/>
    <n v="17.5"/>
    <n v="17.5"/>
    <x v="1"/>
    <x v="0"/>
    <s v="Pepperoni, Mushrooms, Green Peppers"/>
    <x v="30"/>
  </r>
  <r>
    <n v="42802"/>
    <n v="18827"/>
    <n v="0.5"/>
    <s v="prsc_argla_l"/>
    <n v="1"/>
    <x v="327"/>
    <x v="5"/>
    <x v="13999"/>
    <n v="20.75"/>
    <n v="20.75"/>
    <x v="1"/>
    <x v="2"/>
    <s v="Prosciutto di San Daniele, Arugula, Mozzarella Cheese"/>
    <x v="6"/>
  </r>
  <r>
    <n v="42803"/>
    <n v="18827"/>
    <n v="0.5"/>
    <s v="soppressata_s"/>
    <n v="1"/>
    <x v="327"/>
    <x v="5"/>
    <x v="13999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27"/>
    <x v="5"/>
    <x v="13042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27"/>
    <x v="5"/>
    <x v="13042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27"/>
    <x v="5"/>
    <x v="15241"/>
    <n v="20.5"/>
    <n v="41"/>
    <x v="1"/>
    <x v="0"/>
    <s v="Tomatoes, Anchovies, Green Olives, Red Onions, Garlic"/>
    <x v="22"/>
  </r>
  <r>
    <n v="42807"/>
    <n v="18829"/>
    <n v="0.5"/>
    <s v="spicy_ital_s"/>
    <n v="1"/>
    <x v="327"/>
    <x v="5"/>
    <x v="15241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27"/>
    <x v="5"/>
    <x v="4918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27"/>
    <x v="5"/>
    <x v="4918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27"/>
    <x v="5"/>
    <x v="4918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27"/>
    <x v="5"/>
    <x v="15242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27"/>
    <x v="5"/>
    <x v="15242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27"/>
    <x v="5"/>
    <x v="15242"/>
    <n v="12.5"/>
    <n v="12.5"/>
    <x v="0"/>
    <x v="0"/>
    <s v="Mozzarella Cheese, Pepperoni"/>
    <x v="17"/>
  </r>
  <r>
    <n v="42814"/>
    <n v="18832"/>
    <n v="0.5"/>
    <s v="mexicana_l"/>
    <n v="1"/>
    <x v="327"/>
    <x v="5"/>
    <x v="1495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27"/>
    <x v="5"/>
    <x v="14953"/>
    <n v="15.25"/>
    <n v="15.25"/>
    <x v="1"/>
    <x v="0"/>
    <s v="Mozzarella Cheese, Pepperoni"/>
    <x v="17"/>
  </r>
  <r>
    <n v="42816"/>
    <n v="18833"/>
    <n v="0.33333333333333331"/>
    <s v="five_cheese_l"/>
    <n v="1"/>
    <x v="327"/>
    <x v="5"/>
    <x v="15243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27"/>
    <x v="5"/>
    <x v="15243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27"/>
    <x v="5"/>
    <x v="15243"/>
    <n v="12"/>
    <n v="12"/>
    <x v="2"/>
    <x v="1"/>
    <s v="Spinach, Mushrooms, Red Onions, Feta Cheese, Garlic"/>
    <x v="27"/>
  </r>
  <r>
    <n v="42819"/>
    <n v="18834"/>
    <n v="0.25"/>
    <s v="big_meat_s"/>
    <n v="1"/>
    <x v="327"/>
    <x v="5"/>
    <x v="3966"/>
    <n v="12"/>
    <n v="12"/>
    <x v="2"/>
    <x v="0"/>
    <s v="Bacon, Pepperoni, Italian Sausage, Chorizo Sausage"/>
    <x v="19"/>
  </r>
  <r>
    <n v="42820"/>
    <n v="18834"/>
    <n v="0.25"/>
    <s v="soppressata_m"/>
    <n v="1"/>
    <x v="327"/>
    <x v="5"/>
    <x v="3966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27"/>
    <x v="5"/>
    <x v="3966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27"/>
    <x v="5"/>
    <x v="3966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27"/>
    <x v="5"/>
    <x v="15244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27"/>
    <x v="5"/>
    <x v="15244"/>
    <n v="10.5"/>
    <n v="10.5"/>
    <x v="2"/>
    <x v="0"/>
    <s v="Sliced Ham, Pineapple, Mozzarella Cheese"/>
    <x v="0"/>
  </r>
  <r>
    <n v="42825"/>
    <n v="18835"/>
    <n v="0.33333333333333331"/>
    <s v="spinach_supr_s"/>
    <n v="1"/>
    <x v="327"/>
    <x v="5"/>
    <x v="15244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27"/>
    <x v="5"/>
    <x v="15245"/>
    <n v="15.25"/>
    <n v="15.25"/>
    <x v="1"/>
    <x v="0"/>
    <s v="Mozzarella Cheese, Pepperoni"/>
    <x v="17"/>
  </r>
  <r>
    <n v="42827"/>
    <n v="18837"/>
    <n v="0.25"/>
    <s v="ital_supr_m"/>
    <n v="1"/>
    <x v="327"/>
    <x v="5"/>
    <x v="15246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27"/>
    <x v="5"/>
    <x v="15246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27"/>
    <x v="5"/>
    <x v="15246"/>
    <n v="17.5"/>
    <n v="17.5"/>
    <x v="1"/>
    <x v="0"/>
    <s v="Pepperoni, Mushrooms, Green Peppers"/>
    <x v="30"/>
  </r>
  <r>
    <n v="42830"/>
    <n v="18837"/>
    <n v="0.25"/>
    <s v="spin_pesto_s"/>
    <n v="1"/>
    <x v="327"/>
    <x v="5"/>
    <x v="15246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28"/>
    <x v="6"/>
    <x v="15247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28"/>
    <x v="6"/>
    <x v="15247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28"/>
    <x v="6"/>
    <x v="15248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28"/>
    <x v="6"/>
    <x v="15248"/>
    <n v="12"/>
    <n v="12"/>
    <x v="2"/>
    <x v="0"/>
    <s v="Pepperoni, Mushrooms, Red Onions, Red Peppers, Bacon"/>
    <x v="1"/>
  </r>
  <r>
    <n v="42835"/>
    <n v="18839"/>
    <n v="0.25"/>
    <s v="hawaiian_s"/>
    <n v="1"/>
    <x v="328"/>
    <x v="6"/>
    <x v="15248"/>
    <n v="10.5"/>
    <n v="10.5"/>
    <x v="2"/>
    <x v="0"/>
    <s v="Sliced Ham, Pineapple, Mozzarella Cheese"/>
    <x v="0"/>
  </r>
  <r>
    <n v="42836"/>
    <n v="18839"/>
    <n v="0.25"/>
    <s v="pepperoni_m"/>
    <n v="1"/>
    <x v="328"/>
    <x v="6"/>
    <x v="15248"/>
    <n v="12.5"/>
    <n v="12.5"/>
    <x v="0"/>
    <x v="0"/>
    <s v="Mozzarella Cheese, Pepperoni"/>
    <x v="17"/>
  </r>
  <r>
    <n v="42837"/>
    <n v="18840"/>
    <n v="1"/>
    <s v="thai_ckn_m"/>
    <n v="1"/>
    <x v="328"/>
    <x v="6"/>
    <x v="15249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28"/>
    <x v="6"/>
    <x v="15250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28"/>
    <x v="6"/>
    <x v="15251"/>
    <n v="16.5"/>
    <n v="16.5"/>
    <x v="1"/>
    <x v="0"/>
    <s v="Sliced Ham, Pineapple, Mozzarella Cheese"/>
    <x v="0"/>
  </r>
  <r>
    <n v="42840"/>
    <n v="18842"/>
    <n v="0.25"/>
    <s v="mediterraneo_l"/>
    <n v="1"/>
    <x v="328"/>
    <x v="6"/>
    <x v="15251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28"/>
    <x v="6"/>
    <x v="15251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28"/>
    <x v="6"/>
    <x v="15251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28"/>
    <x v="6"/>
    <x v="5523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28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28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28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28"/>
    <x v="6"/>
    <x v="15252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28"/>
    <x v="6"/>
    <x v="15252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28"/>
    <x v="6"/>
    <x v="15252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28"/>
    <x v="6"/>
    <x v="15252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28"/>
    <x v="6"/>
    <x v="15252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28"/>
    <x v="6"/>
    <x v="15252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28"/>
    <x v="6"/>
    <x v="15252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28"/>
    <x v="6"/>
    <x v="15252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28"/>
    <x v="6"/>
    <x v="15252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28"/>
    <x v="6"/>
    <x v="15252"/>
    <n v="16.5"/>
    <n v="16.5"/>
    <x v="1"/>
    <x v="0"/>
    <s v="Sliced Ham, Pineapple, Mozzarella Cheese"/>
    <x v="0"/>
  </r>
  <r>
    <n v="42857"/>
    <n v="18845"/>
    <n v="4.7619047619047616E-2"/>
    <s v="hawaiian_s"/>
    <n v="2"/>
    <x v="328"/>
    <x v="6"/>
    <x v="15252"/>
    <n v="10.5"/>
    <n v="21"/>
    <x v="2"/>
    <x v="0"/>
    <s v="Sliced Ham, Pineapple, Mozzarella Cheese"/>
    <x v="0"/>
  </r>
  <r>
    <n v="42858"/>
    <n v="18845"/>
    <n v="4.7619047619047616E-2"/>
    <s v="ital_cpcllo_m"/>
    <n v="1"/>
    <x v="328"/>
    <x v="6"/>
    <x v="15252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28"/>
    <x v="6"/>
    <x v="15252"/>
    <n v="12.5"/>
    <n v="25"/>
    <x v="0"/>
    <x v="0"/>
    <s v="Mozzarella Cheese, Pepperoni"/>
    <x v="17"/>
  </r>
  <r>
    <n v="42860"/>
    <n v="18845"/>
    <n v="4.7619047619047616E-2"/>
    <s v="pepperoni_s"/>
    <n v="1"/>
    <x v="328"/>
    <x v="6"/>
    <x v="15252"/>
    <n v="9.75"/>
    <n v="9.75"/>
    <x v="2"/>
    <x v="0"/>
    <s v="Mozzarella Cheese, Pepperoni"/>
    <x v="17"/>
  </r>
  <r>
    <n v="42861"/>
    <n v="18845"/>
    <n v="4.7619047619047616E-2"/>
    <s v="prsc_argla_l"/>
    <n v="1"/>
    <x v="328"/>
    <x v="6"/>
    <x v="15252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28"/>
    <x v="6"/>
    <x v="15252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28"/>
    <x v="6"/>
    <x v="15252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28"/>
    <x v="6"/>
    <x v="15252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28"/>
    <x v="6"/>
    <x v="15252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28"/>
    <x v="6"/>
    <x v="15252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28"/>
    <x v="6"/>
    <x v="15252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28"/>
    <x v="6"/>
    <x v="15228"/>
    <n v="16.75"/>
    <n v="16.75"/>
    <x v="0"/>
    <x v="3"/>
    <s v="Chicken, Tomatoes, Red Peppers, Spinach, Garlic, Pesto Sauce"/>
    <x v="18"/>
  </r>
  <r>
    <n v="42869"/>
    <n v="18847"/>
    <n v="1"/>
    <s v="mexicana_l"/>
    <n v="1"/>
    <x v="328"/>
    <x v="6"/>
    <x v="98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28"/>
    <x v="6"/>
    <x v="15253"/>
    <n v="12"/>
    <n v="12"/>
    <x v="2"/>
    <x v="0"/>
    <s v="Bacon, Pepperoni, Italian Sausage, Chorizo Sausage"/>
    <x v="19"/>
  </r>
  <r>
    <n v="42871"/>
    <n v="18848"/>
    <n v="0.25"/>
    <s v="ital_cpcllo_l"/>
    <n v="1"/>
    <x v="328"/>
    <x v="6"/>
    <x v="15253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28"/>
    <x v="6"/>
    <x v="15253"/>
    <n v="12"/>
    <n v="12"/>
    <x v="2"/>
    <x v="0"/>
    <s v="Tomatoes, Anchovies, Green Olives, Red Onions, Garlic"/>
    <x v="22"/>
  </r>
  <r>
    <n v="42873"/>
    <n v="18848"/>
    <n v="0.25"/>
    <s v="pepperoni_m"/>
    <n v="1"/>
    <x v="328"/>
    <x v="6"/>
    <x v="15253"/>
    <n v="12.5"/>
    <n v="12.5"/>
    <x v="0"/>
    <x v="0"/>
    <s v="Mozzarella Cheese, Pepperoni"/>
    <x v="17"/>
  </r>
  <r>
    <n v="42874"/>
    <n v="18849"/>
    <n v="1"/>
    <s v="spinach_fet_s"/>
    <n v="1"/>
    <x v="328"/>
    <x v="6"/>
    <x v="13944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28"/>
    <x v="6"/>
    <x v="3654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28"/>
    <x v="6"/>
    <x v="3654"/>
    <n v="16.5"/>
    <n v="16.5"/>
    <x v="1"/>
    <x v="0"/>
    <s v="Sliced Ham, Pineapple, Mozzarella Cheese"/>
    <x v="0"/>
  </r>
  <r>
    <n v="42877"/>
    <n v="18850"/>
    <n v="0.16666666666666666"/>
    <s v="ital_supr_m"/>
    <n v="1"/>
    <x v="328"/>
    <x v="6"/>
    <x v="3654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28"/>
    <x v="6"/>
    <x v="3654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28"/>
    <x v="6"/>
    <x v="3654"/>
    <n v="14.5"/>
    <n v="14.5"/>
    <x v="0"/>
    <x v="0"/>
    <s v="Pepperoni, Mushrooms, Green Peppers"/>
    <x v="30"/>
  </r>
  <r>
    <n v="42880"/>
    <n v="18850"/>
    <n v="0.16666666666666666"/>
    <s v="veggie_veg_l"/>
    <n v="1"/>
    <x v="328"/>
    <x v="6"/>
    <x v="3654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28"/>
    <x v="6"/>
    <x v="15254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28"/>
    <x v="6"/>
    <x v="15255"/>
    <n v="12"/>
    <n v="12"/>
    <x v="2"/>
    <x v="1"/>
    <s v="Spinach, Mushrooms, Tomatoes, Green Olives, Feta Cheese"/>
    <x v="10"/>
  </r>
  <r>
    <n v="42883"/>
    <n v="18852"/>
    <n v="0.5"/>
    <s v="spicy_ital_m"/>
    <n v="1"/>
    <x v="328"/>
    <x v="6"/>
    <x v="15255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28"/>
    <x v="6"/>
    <x v="15256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28"/>
    <x v="6"/>
    <x v="15256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28"/>
    <x v="6"/>
    <x v="15256"/>
    <n v="16"/>
    <n v="16"/>
    <x v="0"/>
    <x v="0"/>
    <s v="Pepperoni, Mushrooms, Red Onions, Red Peppers, Bacon"/>
    <x v="1"/>
  </r>
  <r>
    <n v="42887"/>
    <n v="18853"/>
    <n v="0.25"/>
    <s v="thai_ckn_l"/>
    <n v="1"/>
    <x v="328"/>
    <x v="6"/>
    <x v="15256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28"/>
    <x v="6"/>
    <x v="15257"/>
    <n v="12.5"/>
    <n v="12.5"/>
    <x v="0"/>
    <x v="0"/>
    <s v="Mozzarella Cheese, Pepperoni"/>
    <x v="17"/>
  </r>
  <r>
    <n v="42889"/>
    <n v="18855"/>
    <n v="1"/>
    <s v="mediterraneo_l"/>
    <n v="1"/>
    <x v="328"/>
    <x v="6"/>
    <x v="7079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28"/>
    <x v="6"/>
    <x v="1271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28"/>
    <x v="6"/>
    <x v="1271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28"/>
    <x v="6"/>
    <x v="15258"/>
    <n v="12"/>
    <n v="12"/>
    <x v="2"/>
    <x v="0"/>
    <s v="Bacon, Pepperoni, Italian Sausage, Chorizo Sausage"/>
    <x v="19"/>
  </r>
  <r>
    <n v="42893"/>
    <n v="18857"/>
    <n v="0.25"/>
    <s v="pepperoni_s"/>
    <n v="1"/>
    <x v="328"/>
    <x v="6"/>
    <x v="15258"/>
    <n v="9.75"/>
    <n v="9.75"/>
    <x v="2"/>
    <x v="0"/>
    <s v="Mozzarella Cheese, Pepperoni"/>
    <x v="17"/>
  </r>
  <r>
    <n v="42894"/>
    <n v="18857"/>
    <n v="0.25"/>
    <s v="spinach_fet_m"/>
    <n v="1"/>
    <x v="328"/>
    <x v="6"/>
    <x v="15258"/>
    <n v="16"/>
    <n v="16"/>
    <x v="0"/>
    <x v="1"/>
    <s v="Spinach, Mushrooms, Red Onions, Feta Cheese, Garlic"/>
    <x v="27"/>
  </r>
  <r>
    <n v="42895"/>
    <n v="18857"/>
    <n v="0.25"/>
    <s v="thai_ckn_m"/>
    <n v="1"/>
    <x v="328"/>
    <x v="6"/>
    <x v="15258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28"/>
    <x v="6"/>
    <x v="15259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28"/>
    <x v="6"/>
    <x v="15259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28"/>
    <x v="6"/>
    <x v="15260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28"/>
    <x v="6"/>
    <x v="1076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28"/>
    <x v="6"/>
    <x v="15261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28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28"/>
    <x v="6"/>
    <x v="15262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28"/>
    <x v="6"/>
    <x v="15262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28"/>
    <x v="6"/>
    <x v="15263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28"/>
    <x v="6"/>
    <x v="15263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28"/>
    <x v="6"/>
    <x v="15264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28"/>
    <x v="6"/>
    <x v="15264"/>
    <n v="10.5"/>
    <n v="10.5"/>
    <x v="2"/>
    <x v="0"/>
    <s v="Sliced Ham, Pineapple, Mozzarella Cheese"/>
    <x v="0"/>
  </r>
  <r>
    <n v="42908"/>
    <n v="18865"/>
    <n v="0.33333333333333331"/>
    <s v="sicilian_s"/>
    <n v="1"/>
    <x v="328"/>
    <x v="6"/>
    <x v="15264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28"/>
    <x v="6"/>
    <x v="1812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28"/>
    <x v="6"/>
    <x v="1812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28"/>
    <x v="6"/>
    <x v="15265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28"/>
    <x v="6"/>
    <x v="15265"/>
    <n v="20.5"/>
    <n v="41"/>
    <x v="1"/>
    <x v="0"/>
    <s v="Tomatoes, Anchovies, Green Olives, Red Onions, Garlic"/>
    <x v="22"/>
  </r>
  <r>
    <n v="42913"/>
    <n v="18868"/>
    <n v="0.5"/>
    <s v="the_greek_xl"/>
    <n v="1"/>
    <x v="328"/>
    <x v="6"/>
    <x v="8373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28"/>
    <x v="6"/>
    <x v="8373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28"/>
    <x v="6"/>
    <x v="15266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28"/>
    <x v="6"/>
    <x v="15266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28"/>
    <x v="6"/>
    <x v="15266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28"/>
    <x v="6"/>
    <x v="10240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28"/>
    <x v="6"/>
    <x v="10240"/>
    <n v="16.5"/>
    <n v="16.5"/>
    <x v="1"/>
    <x v="0"/>
    <s v="Sliced Ham, Pineapple, Mozzarella Cheese"/>
    <x v="0"/>
  </r>
  <r>
    <n v="42920"/>
    <n v="18870"/>
    <n v="0.33333333333333331"/>
    <s v="hawaiian_m"/>
    <n v="1"/>
    <x v="328"/>
    <x v="6"/>
    <x v="10240"/>
    <n v="13.25"/>
    <n v="13.25"/>
    <x v="0"/>
    <x v="0"/>
    <s v="Sliced Ham, Pineapple, Mozzarella Cheese"/>
    <x v="0"/>
  </r>
  <r>
    <n v="42921"/>
    <n v="18871"/>
    <n v="0.5"/>
    <s v="cali_ckn_m"/>
    <n v="1"/>
    <x v="328"/>
    <x v="6"/>
    <x v="15267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28"/>
    <x v="6"/>
    <x v="15267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28"/>
    <x v="6"/>
    <x v="12786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28"/>
    <x v="6"/>
    <x v="12786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28"/>
    <x v="6"/>
    <x v="12786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28"/>
    <x v="6"/>
    <x v="12786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28"/>
    <x v="6"/>
    <x v="8951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28"/>
    <x v="6"/>
    <x v="15268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28"/>
    <x v="6"/>
    <x v="2664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28"/>
    <x v="6"/>
    <x v="2664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28"/>
    <x v="6"/>
    <x v="2664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28"/>
    <x v="6"/>
    <x v="2664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28"/>
    <x v="6"/>
    <x v="3202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28"/>
    <x v="6"/>
    <x v="3202"/>
    <n v="13.25"/>
    <n v="13.25"/>
    <x v="0"/>
    <x v="0"/>
    <s v="Sliced Ham, Pineapple, Mozzarella Cheese"/>
    <x v="0"/>
  </r>
  <r>
    <n v="42935"/>
    <n v="18877"/>
    <n v="1"/>
    <s v="ital_supr_m"/>
    <n v="1"/>
    <x v="328"/>
    <x v="6"/>
    <x v="6280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28"/>
    <x v="6"/>
    <x v="15269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28"/>
    <x v="6"/>
    <x v="15269"/>
    <n v="12.5"/>
    <n v="12.5"/>
    <x v="0"/>
    <x v="0"/>
    <s v="Mozzarella Cheese, Pepperoni"/>
    <x v="17"/>
  </r>
  <r>
    <n v="42938"/>
    <n v="18879"/>
    <n v="0.33333333333333331"/>
    <s v="ital_veggie_s"/>
    <n v="1"/>
    <x v="328"/>
    <x v="6"/>
    <x v="15270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28"/>
    <x v="6"/>
    <x v="15270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28"/>
    <x v="6"/>
    <x v="15270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28"/>
    <x v="6"/>
    <x v="15271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28"/>
    <x v="6"/>
    <x v="15271"/>
    <n v="16"/>
    <n v="16"/>
    <x v="0"/>
    <x v="0"/>
    <s v="Pepperoni, Mushrooms, Red Onions, Red Peppers, Bacon"/>
    <x v="1"/>
  </r>
  <r>
    <n v="42943"/>
    <n v="18880"/>
    <n v="0.25"/>
    <s v="ital_supr_m"/>
    <n v="1"/>
    <x v="328"/>
    <x v="6"/>
    <x v="15271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28"/>
    <x v="6"/>
    <x v="15271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28"/>
    <x v="6"/>
    <x v="15272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28"/>
    <x v="6"/>
    <x v="13111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28"/>
    <x v="6"/>
    <x v="13111"/>
    <n v="14.5"/>
    <n v="14.5"/>
    <x v="0"/>
    <x v="0"/>
    <s v="Pepperoni, Mushrooms, Green Peppers"/>
    <x v="30"/>
  </r>
  <r>
    <n v="42948"/>
    <n v="18882"/>
    <n v="0.33333333333333331"/>
    <s v="sicilian_m"/>
    <n v="2"/>
    <x v="328"/>
    <x v="6"/>
    <x v="13111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28"/>
    <x v="6"/>
    <x v="15273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28"/>
    <x v="6"/>
    <x v="15273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28"/>
    <x v="6"/>
    <x v="15273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29"/>
    <x v="0"/>
    <x v="15274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29"/>
    <x v="0"/>
    <x v="15274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29"/>
    <x v="0"/>
    <x v="15274"/>
    <n v="12.5"/>
    <n v="12.5"/>
    <x v="2"/>
    <x v="2"/>
    <s v="Prosciutto di San Daniele, Arugula, Mozzarella Cheese"/>
    <x v="6"/>
  </r>
  <r>
    <n v="42955"/>
    <n v="18884"/>
    <n v="0.25"/>
    <s v="veggie_veg_l"/>
    <n v="1"/>
    <x v="329"/>
    <x v="0"/>
    <x v="15274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29"/>
    <x v="0"/>
    <x v="4742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29"/>
    <x v="0"/>
    <x v="15275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29"/>
    <x v="0"/>
    <x v="15275"/>
    <n v="10.5"/>
    <n v="10.5"/>
    <x v="2"/>
    <x v="0"/>
    <s v="Sliced Ham, Pineapple, Mozzarella Cheese"/>
    <x v="0"/>
  </r>
  <r>
    <n v="42959"/>
    <n v="18886"/>
    <n v="0.33333333333333331"/>
    <s v="spinach_fet_m"/>
    <n v="1"/>
    <x v="329"/>
    <x v="0"/>
    <x v="15275"/>
    <n v="16"/>
    <n v="16"/>
    <x v="0"/>
    <x v="1"/>
    <s v="Spinach, Mushrooms, Red Onions, Feta Cheese, Garlic"/>
    <x v="27"/>
  </r>
  <r>
    <n v="42960"/>
    <n v="18887"/>
    <n v="1"/>
    <s v="five_cheese_l"/>
    <n v="1"/>
    <x v="329"/>
    <x v="0"/>
    <x v="11207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29"/>
    <x v="0"/>
    <x v="15276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29"/>
    <x v="0"/>
    <x v="3985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29"/>
    <x v="0"/>
    <x v="3985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29"/>
    <x v="0"/>
    <x v="8354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29"/>
    <x v="0"/>
    <x v="15277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29"/>
    <x v="0"/>
    <x v="15277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29"/>
    <x v="0"/>
    <x v="15277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29"/>
    <x v="0"/>
    <x v="15277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29"/>
    <x v="0"/>
    <x v="15277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29"/>
    <x v="0"/>
    <x v="15277"/>
    <n v="10.5"/>
    <n v="10.5"/>
    <x v="2"/>
    <x v="0"/>
    <s v="Sliced Ham, Pineapple, Mozzarella Cheese"/>
    <x v="0"/>
  </r>
  <r>
    <n v="42971"/>
    <n v="18891"/>
    <n v="7.1428571428571425E-2"/>
    <s v="mediterraneo_l"/>
    <n v="1"/>
    <x v="329"/>
    <x v="0"/>
    <x v="15277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29"/>
    <x v="0"/>
    <x v="15277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29"/>
    <x v="0"/>
    <x v="15277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29"/>
    <x v="0"/>
    <x v="15277"/>
    <n v="14.5"/>
    <n v="14.5"/>
    <x v="0"/>
    <x v="0"/>
    <s v="Pepperoni, Mushrooms, Green Peppers"/>
    <x v="30"/>
  </r>
  <r>
    <n v="42975"/>
    <n v="18891"/>
    <n v="7.1428571428571425E-2"/>
    <s v="pepperoni_l"/>
    <n v="1"/>
    <x v="329"/>
    <x v="0"/>
    <x v="15277"/>
    <n v="15.25"/>
    <n v="15.25"/>
    <x v="1"/>
    <x v="0"/>
    <s v="Mozzarella Cheese, Pepperoni"/>
    <x v="17"/>
  </r>
  <r>
    <n v="42976"/>
    <n v="18891"/>
    <n v="7.1428571428571425E-2"/>
    <s v="spicy_ital_s"/>
    <n v="1"/>
    <x v="329"/>
    <x v="0"/>
    <x v="15277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29"/>
    <x v="0"/>
    <x v="15277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29"/>
    <x v="0"/>
    <x v="15277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29"/>
    <x v="0"/>
    <x v="15278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29"/>
    <x v="0"/>
    <x v="15278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29"/>
    <x v="0"/>
    <x v="15278"/>
    <n v="20.5"/>
    <n v="20.5"/>
    <x v="1"/>
    <x v="0"/>
    <s v="Tomatoes, Anchovies, Green Olives, Red Onions, Garlic"/>
    <x v="22"/>
  </r>
  <r>
    <n v="42982"/>
    <n v="18892"/>
    <n v="0.25"/>
    <s v="pepperoni_l"/>
    <n v="1"/>
    <x v="329"/>
    <x v="0"/>
    <x v="15278"/>
    <n v="15.25"/>
    <n v="15.25"/>
    <x v="1"/>
    <x v="0"/>
    <s v="Mozzarella Cheese, Pepperoni"/>
    <x v="17"/>
  </r>
  <r>
    <n v="42983"/>
    <n v="18893"/>
    <n v="1"/>
    <s v="ital_supr_m"/>
    <n v="1"/>
    <x v="329"/>
    <x v="0"/>
    <x v="15279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29"/>
    <x v="0"/>
    <x v="12428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29"/>
    <x v="0"/>
    <x v="15280"/>
    <n v="16.5"/>
    <n v="16.5"/>
    <x v="1"/>
    <x v="0"/>
    <s v="Sliced Ham, Pineapple, Mozzarella Cheese"/>
    <x v="0"/>
  </r>
  <r>
    <n v="42986"/>
    <n v="18895"/>
    <n v="0.5"/>
    <s v="pep_msh_pep_s"/>
    <n v="1"/>
    <x v="329"/>
    <x v="0"/>
    <x v="15280"/>
    <n v="11"/>
    <n v="11"/>
    <x v="2"/>
    <x v="0"/>
    <s v="Pepperoni, Mushrooms, Green Peppers"/>
    <x v="30"/>
  </r>
  <r>
    <n v="42987"/>
    <n v="18896"/>
    <n v="0.33333333333333331"/>
    <s v="bbq_ckn_m"/>
    <n v="1"/>
    <x v="329"/>
    <x v="0"/>
    <x v="15281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29"/>
    <x v="0"/>
    <x v="15281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29"/>
    <x v="0"/>
    <x v="15281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29"/>
    <x v="0"/>
    <x v="12347"/>
    <n v="12"/>
    <n v="12"/>
    <x v="2"/>
    <x v="0"/>
    <s v="Bacon, Pepperoni, Italian Sausage, Chorizo Sausage"/>
    <x v="19"/>
  </r>
  <r>
    <n v="42991"/>
    <n v="18897"/>
    <n v="0.25"/>
    <s v="pepperoni_s"/>
    <n v="1"/>
    <x v="329"/>
    <x v="0"/>
    <x v="12347"/>
    <n v="9.75"/>
    <n v="9.75"/>
    <x v="2"/>
    <x v="0"/>
    <s v="Mozzarella Cheese, Pepperoni"/>
    <x v="17"/>
  </r>
  <r>
    <n v="42992"/>
    <n v="18897"/>
    <n v="0.25"/>
    <s v="thai_ckn_s"/>
    <n v="1"/>
    <x v="329"/>
    <x v="0"/>
    <x v="12347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29"/>
    <x v="0"/>
    <x v="12347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29"/>
    <x v="0"/>
    <x v="15282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29"/>
    <x v="0"/>
    <x v="11220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29"/>
    <x v="0"/>
    <x v="11220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29"/>
    <x v="0"/>
    <x v="15283"/>
    <n v="12"/>
    <n v="12"/>
    <x v="2"/>
    <x v="0"/>
    <s v="Bacon, Pepperoni, Italian Sausage, Chorizo Sausage"/>
    <x v="19"/>
  </r>
  <r>
    <n v="42998"/>
    <n v="18900"/>
    <n v="0.5"/>
    <s v="spin_pesto_m"/>
    <n v="1"/>
    <x v="329"/>
    <x v="0"/>
    <x v="15283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29"/>
    <x v="0"/>
    <x v="815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29"/>
    <x v="0"/>
    <x v="8155"/>
    <n v="12"/>
    <n v="12"/>
    <x v="2"/>
    <x v="0"/>
    <s v="Bacon, Pepperoni, Italian Sausage, Chorizo Sausage"/>
    <x v="19"/>
  </r>
  <r>
    <n v="43001"/>
    <n v="18901"/>
    <n v="0.25"/>
    <s v="mexicana_l"/>
    <n v="1"/>
    <x v="329"/>
    <x v="0"/>
    <x v="815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29"/>
    <x v="0"/>
    <x v="8155"/>
    <n v="16"/>
    <n v="16"/>
    <x v="0"/>
    <x v="1"/>
    <s v="Spinach, Mushrooms, Red Onions, Feta Cheese, Garlic"/>
    <x v="27"/>
  </r>
  <r>
    <n v="43003"/>
    <n v="18902"/>
    <n v="1"/>
    <s v="spicy_ital_s"/>
    <n v="1"/>
    <x v="329"/>
    <x v="0"/>
    <x v="9990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29"/>
    <x v="0"/>
    <x v="15284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29"/>
    <x v="0"/>
    <x v="15284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29"/>
    <x v="0"/>
    <x v="15284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29"/>
    <x v="0"/>
    <x v="15284"/>
    <n v="16"/>
    <n v="16"/>
    <x v="0"/>
    <x v="0"/>
    <s v="Pepperoni, Mushrooms, Red Onions, Red Peppers, Bacon"/>
    <x v="1"/>
  </r>
  <r>
    <n v="43008"/>
    <n v="18903"/>
    <n v="0.1"/>
    <s v="classic_dlx_s"/>
    <n v="1"/>
    <x v="329"/>
    <x v="0"/>
    <x v="15284"/>
    <n v="12"/>
    <n v="12"/>
    <x v="2"/>
    <x v="0"/>
    <s v="Pepperoni, Mushrooms, Red Onions, Red Peppers, Bacon"/>
    <x v="1"/>
  </r>
  <r>
    <n v="43009"/>
    <n v="18903"/>
    <n v="0.1"/>
    <s v="mediterraneo_l"/>
    <n v="1"/>
    <x v="329"/>
    <x v="0"/>
    <x v="15284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29"/>
    <x v="0"/>
    <x v="15284"/>
    <n v="12"/>
    <n v="12"/>
    <x v="2"/>
    <x v="0"/>
    <s v="Tomatoes, Anchovies, Green Olives, Red Onions, Garlic"/>
    <x v="22"/>
  </r>
  <r>
    <n v="43011"/>
    <n v="18903"/>
    <n v="0.1"/>
    <s v="pep_msh_pep_m"/>
    <n v="1"/>
    <x v="329"/>
    <x v="0"/>
    <x v="15284"/>
    <n v="14.5"/>
    <n v="14.5"/>
    <x v="0"/>
    <x v="0"/>
    <s v="Pepperoni, Mushrooms, Green Peppers"/>
    <x v="30"/>
  </r>
  <r>
    <n v="43012"/>
    <n v="18903"/>
    <n v="0.1"/>
    <s v="pepperoni_l"/>
    <n v="2"/>
    <x v="329"/>
    <x v="0"/>
    <x v="15284"/>
    <n v="15.25"/>
    <n v="30.5"/>
    <x v="1"/>
    <x v="0"/>
    <s v="Mozzarella Cheese, Pepperoni"/>
    <x v="17"/>
  </r>
  <r>
    <n v="43013"/>
    <n v="18903"/>
    <n v="0.1"/>
    <s v="thai_ckn_s"/>
    <n v="1"/>
    <x v="329"/>
    <x v="0"/>
    <x v="15284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29"/>
    <x v="0"/>
    <x v="3178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29"/>
    <x v="0"/>
    <x v="15285"/>
    <n v="15.25"/>
    <n v="15.25"/>
    <x v="1"/>
    <x v="0"/>
    <s v="Mozzarella Cheese, Pepperoni"/>
    <x v="17"/>
  </r>
  <r>
    <n v="43016"/>
    <n v="18906"/>
    <n v="0.5"/>
    <s v="sicilian_m"/>
    <n v="1"/>
    <x v="329"/>
    <x v="0"/>
    <x v="15286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29"/>
    <x v="0"/>
    <x v="15286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29"/>
    <x v="0"/>
    <x v="15287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29"/>
    <x v="0"/>
    <x v="15287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29"/>
    <x v="0"/>
    <x v="15287"/>
    <n v="16"/>
    <n v="16"/>
    <x v="0"/>
    <x v="0"/>
    <s v="Pepperoni, Mushrooms, Red Onions, Red Peppers, Bacon"/>
    <x v="1"/>
  </r>
  <r>
    <n v="43021"/>
    <n v="18908"/>
    <n v="1"/>
    <s v="spinach_fet_l"/>
    <n v="1"/>
    <x v="329"/>
    <x v="0"/>
    <x v="15288"/>
    <n v="20.25"/>
    <n v="20.25"/>
    <x v="1"/>
    <x v="1"/>
    <s v="Spinach, Mushrooms, Red Onions, Feta Cheese, Garlic"/>
    <x v="27"/>
  </r>
  <r>
    <n v="43022"/>
    <n v="18909"/>
    <n v="0.5"/>
    <s v="ital_cpcllo_l"/>
    <n v="1"/>
    <x v="329"/>
    <x v="0"/>
    <x v="15289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29"/>
    <x v="0"/>
    <x v="15289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29"/>
    <x v="0"/>
    <x v="12019"/>
    <n v="16"/>
    <n v="16"/>
    <x v="0"/>
    <x v="0"/>
    <s v="Capocollo, Red Peppers, Tomatoes, Goat Cheese, Garlic, Oregano"/>
    <x v="11"/>
  </r>
  <r>
    <n v="43025"/>
    <n v="18910"/>
    <n v="0.5"/>
    <s v="ital_veggie_m"/>
    <n v="1"/>
    <x v="329"/>
    <x v="0"/>
    <x v="12019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29"/>
    <x v="0"/>
    <x v="14221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29"/>
    <x v="0"/>
    <x v="15290"/>
    <n v="10.5"/>
    <n v="10.5"/>
    <x v="2"/>
    <x v="0"/>
    <s v="Sliced Ham, Pineapple, Mozzarella Cheese"/>
    <x v="0"/>
  </r>
  <r>
    <n v="43028"/>
    <n v="18912"/>
    <n v="0.5"/>
    <s v="the_greek_l"/>
    <n v="1"/>
    <x v="329"/>
    <x v="0"/>
    <x v="15290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29"/>
    <x v="0"/>
    <x v="15291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29"/>
    <x v="0"/>
    <x v="15291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29"/>
    <x v="0"/>
    <x v="11097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29"/>
    <x v="0"/>
    <x v="3461"/>
    <n v="13.25"/>
    <n v="13.25"/>
    <x v="0"/>
    <x v="0"/>
    <s v="Sliced Ham, Pineapple, Mozzarella Cheese"/>
    <x v="0"/>
  </r>
  <r>
    <n v="43033"/>
    <n v="18916"/>
    <n v="1"/>
    <s v="cali_ckn_m"/>
    <n v="1"/>
    <x v="329"/>
    <x v="0"/>
    <x v="11267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29"/>
    <x v="0"/>
    <x v="15292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29"/>
    <x v="0"/>
    <x v="15292"/>
    <n v="15.25"/>
    <n v="15.25"/>
    <x v="1"/>
    <x v="0"/>
    <s v="Mozzarella Cheese, Pepperoni"/>
    <x v="17"/>
  </r>
  <r>
    <n v="43036"/>
    <n v="18917"/>
    <n v="0.25"/>
    <s v="spinach_fet_s"/>
    <n v="1"/>
    <x v="329"/>
    <x v="0"/>
    <x v="15292"/>
    <n v="12"/>
    <n v="12"/>
    <x v="2"/>
    <x v="1"/>
    <s v="Spinach, Mushrooms, Red Onions, Feta Cheese, Garlic"/>
    <x v="27"/>
  </r>
  <r>
    <n v="43037"/>
    <n v="18917"/>
    <n v="0.25"/>
    <s v="spinach_supr_s"/>
    <n v="1"/>
    <x v="329"/>
    <x v="0"/>
    <x v="15292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29"/>
    <x v="0"/>
    <x v="15293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29"/>
    <x v="0"/>
    <x v="15293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29"/>
    <x v="0"/>
    <x v="15294"/>
    <n v="10.5"/>
    <n v="10.5"/>
    <x v="2"/>
    <x v="0"/>
    <s v="Sliced Ham, Pineapple, Mozzarella Cheese"/>
    <x v="0"/>
  </r>
  <r>
    <n v="43041"/>
    <n v="18919"/>
    <n v="0.5"/>
    <s v="the_greek_xxl"/>
    <n v="1"/>
    <x v="329"/>
    <x v="0"/>
    <x v="15294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29"/>
    <x v="0"/>
    <x v="2951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29"/>
    <x v="0"/>
    <x v="2951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29"/>
    <x v="0"/>
    <x v="15295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29"/>
    <x v="0"/>
    <x v="15295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29"/>
    <x v="0"/>
    <x v="15296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29"/>
    <x v="0"/>
    <x v="15296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29"/>
    <x v="0"/>
    <x v="15296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29"/>
    <x v="0"/>
    <x v="15297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29"/>
    <x v="0"/>
    <x v="15297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29"/>
    <x v="0"/>
    <x v="15297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29"/>
    <x v="0"/>
    <x v="15211"/>
    <n v="16.5"/>
    <n v="16.5"/>
    <x v="1"/>
    <x v="0"/>
    <s v="Sliced Ham, Pineapple, Mozzarella Cheese"/>
    <x v="0"/>
  </r>
  <r>
    <n v="43053"/>
    <n v="18924"/>
    <n v="0.33333333333333331"/>
    <s v="southw_ckn_m"/>
    <n v="1"/>
    <x v="329"/>
    <x v="0"/>
    <x v="15211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29"/>
    <x v="0"/>
    <x v="15211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29"/>
    <x v="0"/>
    <x v="15298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29"/>
    <x v="0"/>
    <x v="15298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29"/>
    <x v="0"/>
    <x v="15299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29"/>
    <x v="0"/>
    <x v="15299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29"/>
    <x v="0"/>
    <x v="15299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29"/>
    <x v="0"/>
    <x v="15300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29"/>
    <x v="0"/>
    <x v="15300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29"/>
    <x v="0"/>
    <x v="15300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29"/>
    <x v="0"/>
    <x v="15300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29"/>
    <x v="0"/>
    <x v="15301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29"/>
    <x v="0"/>
    <x v="15301"/>
    <n v="12.5"/>
    <n v="12.5"/>
    <x v="0"/>
    <x v="0"/>
    <s v="Mozzarella Cheese, Pepperoni"/>
    <x v="17"/>
  </r>
  <r>
    <n v="43066"/>
    <n v="18929"/>
    <n v="0.33333333333333331"/>
    <s v="ital_supr_l"/>
    <n v="1"/>
    <x v="329"/>
    <x v="0"/>
    <x v="2329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29"/>
    <x v="0"/>
    <x v="2329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29"/>
    <x v="0"/>
    <x v="2329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29"/>
    <x v="0"/>
    <x v="9368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29"/>
    <x v="0"/>
    <x v="1284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29"/>
    <x v="0"/>
    <x v="1284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29"/>
    <x v="0"/>
    <x v="1284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29"/>
    <x v="0"/>
    <x v="1284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29"/>
    <x v="0"/>
    <x v="15302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29"/>
    <x v="0"/>
    <x v="15302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29"/>
    <x v="0"/>
    <x v="15302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29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29"/>
    <x v="0"/>
    <x v="15303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29"/>
    <x v="0"/>
    <x v="15303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29"/>
    <x v="0"/>
    <x v="15303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29"/>
    <x v="0"/>
    <x v="5711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29"/>
    <x v="0"/>
    <x v="5711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29"/>
    <x v="0"/>
    <x v="5711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29"/>
    <x v="0"/>
    <x v="15304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29"/>
    <x v="0"/>
    <x v="15304"/>
    <n v="12"/>
    <n v="12"/>
    <x v="2"/>
    <x v="1"/>
    <s v="Spinach, Mushrooms, Red Onions, Feta Cheese, Garlic"/>
    <x v="27"/>
  </r>
  <r>
    <n v="43086"/>
    <n v="18937"/>
    <n v="1"/>
    <s v="peppr_salami_s"/>
    <n v="1"/>
    <x v="329"/>
    <x v="0"/>
    <x v="15305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29"/>
    <x v="0"/>
    <x v="15306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29"/>
    <x v="0"/>
    <x v="15306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29"/>
    <x v="0"/>
    <x v="15306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29"/>
    <x v="0"/>
    <x v="15307"/>
    <n v="12.5"/>
    <n v="12.5"/>
    <x v="0"/>
    <x v="0"/>
    <s v="Mozzarella Cheese, Pepperoni"/>
    <x v="17"/>
  </r>
  <r>
    <n v="43091"/>
    <n v="18939"/>
    <n v="0.5"/>
    <s v="spin_pesto_s"/>
    <n v="1"/>
    <x v="329"/>
    <x v="0"/>
    <x v="15307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29"/>
    <x v="0"/>
    <x v="15308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29"/>
    <x v="0"/>
    <x v="15309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29"/>
    <x v="0"/>
    <x v="15309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29"/>
    <x v="0"/>
    <x v="15309"/>
    <n v="16"/>
    <n v="16"/>
    <x v="0"/>
    <x v="0"/>
    <s v="Pepperoni, Mushrooms, Red Onions, Red Peppers, Bacon"/>
    <x v="1"/>
  </r>
  <r>
    <n v="43096"/>
    <n v="18941"/>
    <n v="0.25"/>
    <s v="veggie_veg_m"/>
    <n v="1"/>
    <x v="329"/>
    <x v="0"/>
    <x v="15309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29"/>
    <x v="0"/>
    <x v="15310"/>
    <n v="12"/>
    <n v="12"/>
    <x v="2"/>
    <x v="0"/>
    <s v="Bacon, Pepperoni, Italian Sausage, Chorizo Sausage"/>
    <x v="19"/>
  </r>
  <r>
    <n v="43098"/>
    <n v="18942"/>
    <n v="0.5"/>
    <s v="pep_msh_pep_l"/>
    <n v="1"/>
    <x v="329"/>
    <x v="0"/>
    <x v="15310"/>
    <n v="17.5"/>
    <n v="17.5"/>
    <x v="1"/>
    <x v="0"/>
    <s v="Pepperoni, Mushrooms, Green Peppers"/>
    <x v="30"/>
  </r>
  <r>
    <n v="43099"/>
    <n v="18943"/>
    <n v="0.5"/>
    <s v="cali_ckn_m"/>
    <n v="1"/>
    <x v="329"/>
    <x v="0"/>
    <x v="9420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29"/>
    <x v="0"/>
    <x v="9420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29"/>
    <x v="0"/>
    <x v="9958"/>
    <n v="16"/>
    <n v="16"/>
    <x v="0"/>
    <x v="0"/>
    <s v="Pepperoni, Mushrooms, Red Onions, Red Peppers, Bacon"/>
    <x v="1"/>
  </r>
  <r>
    <n v="43102"/>
    <n v="18945"/>
    <n v="0.25"/>
    <s v="classic_dlx_s"/>
    <n v="1"/>
    <x v="329"/>
    <x v="0"/>
    <x v="15311"/>
    <n v="12"/>
    <n v="12"/>
    <x v="2"/>
    <x v="0"/>
    <s v="Pepperoni, Mushrooms, Red Onions, Red Peppers, Bacon"/>
    <x v="1"/>
  </r>
  <r>
    <n v="43103"/>
    <n v="18945"/>
    <n v="0.25"/>
    <s v="napolitana_m"/>
    <n v="1"/>
    <x v="329"/>
    <x v="0"/>
    <x v="15311"/>
    <n v="16"/>
    <n v="16"/>
    <x v="0"/>
    <x v="0"/>
    <s v="Tomatoes, Anchovies, Green Olives, Red Onions, Garlic"/>
    <x v="22"/>
  </r>
  <r>
    <n v="43104"/>
    <n v="18945"/>
    <n v="0.25"/>
    <s v="prsc_argla_l"/>
    <n v="1"/>
    <x v="329"/>
    <x v="0"/>
    <x v="15311"/>
    <n v="20.75"/>
    <n v="20.75"/>
    <x v="1"/>
    <x v="2"/>
    <s v="Prosciutto di San Daniele, Arugula, Mozzarella Cheese"/>
    <x v="6"/>
  </r>
  <r>
    <n v="43105"/>
    <n v="18945"/>
    <n v="0.25"/>
    <s v="the_greek_m"/>
    <n v="1"/>
    <x v="329"/>
    <x v="0"/>
    <x v="15311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29"/>
    <x v="0"/>
    <x v="15312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29"/>
    <x v="0"/>
    <x v="15313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29"/>
    <x v="0"/>
    <x v="15314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29"/>
    <x v="0"/>
    <x v="15314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29"/>
    <x v="0"/>
    <x v="15315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29"/>
    <x v="0"/>
    <x v="15315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29"/>
    <x v="0"/>
    <x v="9876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30"/>
    <x v="1"/>
    <x v="15316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30"/>
    <x v="1"/>
    <x v="15317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30"/>
    <x v="1"/>
    <x v="15318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30"/>
    <x v="1"/>
    <x v="15319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30"/>
    <x v="1"/>
    <x v="15319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30"/>
    <x v="1"/>
    <x v="8493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30"/>
    <x v="1"/>
    <x v="831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30"/>
    <x v="1"/>
    <x v="831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30"/>
    <x v="1"/>
    <x v="831"/>
    <n v="15.25"/>
    <n v="15.25"/>
    <x v="1"/>
    <x v="0"/>
    <s v="Mozzarella Cheese, Pepperoni"/>
    <x v="17"/>
  </r>
  <r>
    <n v="43122"/>
    <n v="18956"/>
    <n v="0.16666666666666666"/>
    <s v="pepperoni_m"/>
    <n v="1"/>
    <x v="330"/>
    <x v="1"/>
    <x v="831"/>
    <n v="12.5"/>
    <n v="12.5"/>
    <x v="0"/>
    <x v="0"/>
    <s v="Mozzarella Cheese, Pepperoni"/>
    <x v="17"/>
  </r>
  <r>
    <n v="43123"/>
    <n v="18956"/>
    <n v="0.16666666666666666"/>
    <s v="thai_ckn_l"/>
    <n v="1"/>
    <x v="330"/>
    <x v="1"/>
    <x v="831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30"/>
    <x v="1"/>
    <x v="831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30"/>
    <x v="1"/>
    <x v="1848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30"/>
    <x v="1"/>
    <x v="1848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30"/>
    <x v="1"/>
    <x v="1848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30"/>
    <x v="1"/>
    <x v="1848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30"/>
    <x v="1"/>
    <x v="1848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30"/>
    <x v="1"/>
    <x v="1848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30"/>
    <x v="1"/>
    <x v="1848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30"/>
    <x v="1"/>
    <x v="1848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30"/>
    <x v="1"/>
    <x v="1848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30"/>
    <x v="1"/>
    <x v="5870"/>
    <n v="10.5"/>
    <n v="10.5"/>
    <x v="2"/>
    <x v="0"/>
    <s v="Sliced Ham, Pineapple, Mozzarella Cheese"/>
    <x v="0"/>
  </r>
  <r>
    <n v="43135"/>
    <n v="18959"/>
    <n v="0.33333333333333331"/>
    <s v="classic_dlx_m"/>
    <n v="1"/>
    <x v="330"/>
    <x v="1"/>
    <x v="11783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30"/>
    <x v="1"/>
    <x v="11783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30"/>
    <x v="1"/>
    <x v="11783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30"/>
    <x v="1"/>
    <x v="15320"/>
    <n v="11"/>
    <n v="11"/>
    <x v="2"/>
    <x v="0"/>
    <s v="Pepperoni, Mushrooms, Green Peppers"/>
    <x v="30"/>
  </r>
  <r>
    <n v="43139"/>
    <n v="18960"/>
    <n v="0.5"/>
    <s v="spinach_fet_s"/>
    <n v="1"/>
    <x v="330"/>
    <x v="1"/>
    <x v="15320"/>
    <n v="12"/>
    <n v="12"/>
    <x v="2"/>
    <x v="1"/>
    <s v="Spinach, Mushrooms, Red Onions, Feta Cheese, Garlic"/>
    <x v="27"/>
  </r>
  <r>
    <n v="43140"/>
    <n v="18961"/>
    <n v="0.5"/>
    <s v="calabrese_m"/>
    <n v="1"/>
    <x v="330"/>
    <x v="1"/>
    <x v="15321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30"/>
    <x v="1"/>
    <x v="15321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30"/>
    <x v="1"/>
    <x v="15322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30"/>
    <x v="1"/>
    <x v="15322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30"/>
    <x v="1"/>
    <x v="15322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30"/>
    <x v="1"/>
    <x v="15322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30"/>
    <x v="1"/>
    <x v="15323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30"/>
    <x v="1"/>
    <x v="15323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30"/>
    <x v="1"/>
    <x v="5737"/>
    <n v="17.5"/>
    <n v="17.5"/>
    <x v="1"/>
    <x v="0"/>
    <s v="Pepperoni, Mushrooms, Green Peppers"/>
    <x v="30"/>
  </r>
  <r>
    <n v="43149"/>
    <n v="18965"/>
    <n v="0.5"/>
    <s v="calabrese_l"/>
    <n v="1"/>
    <x v="330"/>
    <x v="1"/>
    <x v="15324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30"/>
    <x v="1"/>
    <x v="15324"/>
    <n v="20.5"/>
    <n v="20.5"/>
    <x v="1"/>
    <x v="0"/>
    <s v="Tomatoes, Anchovies, Green Olives, Red Onions, Garlic"/>
    <x v="22"/>
  </r>
  <r>
    <n v="43151"/>
    <n v="18966"/>
    <n v="1"/>
    <s v="southw_ckn_l"/>
    <n v="1"/>
    <x v="330"/>
    <x v="1"/>
    <x v="15325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30"/>
    <x v="1"/>
    <x v="3922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30"/>
    <x v="1"/>
    <x v="15326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30"/>
    <x v="1"/>
    <x v="15326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30"/>
    <x v="1"/>
    <x v="15327"/>
    <n v="16.5"/>
    <n v="16.5"/>
    <x v="1"/>
    <x v="0"/>
    <s v="Sliced Ham, Pineapple, Mozzarella Cheese"/>
    <x v="0"/>
  </r>
  <r>
    <n v="43156"/>
    <n v="18970"/>
    <n v="0.5"/>
    <s v="ital_supr_l"/>
    <n v="1"/>
    <x v="330"/>
    <x v="1"/>
    <x v="15328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30"/>
    <x v="1"/>
    <x v="15328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30"/>
    <x v="1"/>
    <x v="14484"/>
    <n v="12"/>
    <n v="12"/>
    <x v="2"/>
    <x v="0"/>
    <s v="Bacon, Pepperoni, Italian Sausage, Chorizo Sausage"/>
    <x v="19"/>
  </r>
  <r>
    <n v="43159"/>
    <n v="18971"/>
    <n v="0.5"/>
    <s v="mexicana_m"/>
    <n v="1"/>
    <x v="330"/>
    <x v="1"/>
    <x v="14484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30"/>
    <x v="1"/>
    <x v="15329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30"/>
    <x v="1"/>
    <x v="15330"/>
    <n v="12.5"/>
    <n v="12.5"/>
    <x v="2"/>
    <x v="2"/>
    <s v="Prosciutto di San Daniele, Arugula, Mozzarella Cheese"/>
    <x v="6"/>
  </r>
  <r>
    <n v="43162"/>
    <n v="18974"/>
    <n v="1"/>
    <s v="ital_cpcllo_m"/>
    <n v="1"/>
    <x v="330"/>
    <x v="1"/>
    <x v="15331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30"/>
    <x v="1"/>
    <x v="15332"/>
    <n v="12"/>
    <n v="12"/>
    <x v="2"/>
    <x v="1"/>
    <s v="Spinach, Mushrooms, Tomatoes, Green Olives, Feta Cheese"/>
    <x v="10"/>
  </r>
  <r>
    <n v="43164"/>
    <n v="18975"/>
    <n v="0.5"/>
    <s v="spinach_fet_m"/>
    <n v="1"/>
    <x v="330"/>
    <x v="1"/>
    <x v="15332"/>
    <n v="16"/>
    <n v="16"/>
    <x v="0"/>
    <x v="1"/>
    <s v="Spinach, Mushrooms, Red Onions, Feta Cheese, Garlic"/>
    <x v="27"/>
  </r>
  <r>
    <n v="43165"/>
    <n v="18976"/>
    <n v="0.5"/>
    <s v="mediterraneo_m"/>
    <n v="1"/>
    <x v="330"/>
    <x v="1"/>
    <x v="15333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30"/>
    <x v="1"/>
    <x v="15333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30"/>
    <x v="1"/>
    <x v="15334"/>
    <n v="12"/>
    <n v="12"/>
    <x v="2"/>
    <x v="0"/>
    <s v="Bacon, Pepperoni, Italian Sausage, Chorizo Sausage"/>
    <x v="19"/>
  </r>
  <r>
    <n v="43168"/>
    <n v="18978"/>
    <n v="0.5"/>
    <s v="bbq_ckn_s"/>
    <n v="1"/>
    <x v="330"/>
    <x v="1"/>
    <x v="15335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30"/>
    <x v="1"/>
    <x v="15335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30"/>
    <x v="1"/>
    <x v="15336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30"/>
    <x v="1"/>
    <x v="15336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30"/>
    <x v="1"/>
    <x v="15336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30"/>
    <x v="1"/>
    <x v="15337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30"/>
    <x v="1"/>
    <x v="15337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30"/>
    <x v="1"/>
    <x v="15337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30"/>
    <x v="1"/>
    <x v="15338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30"/>
    <x v="1"/>
    <x v="15338"/>
    <n v="10.5"/>
    <n v="10.5"/>
    <x v="2"/>
    <x v="0"/>
    <s v="Sliced Ham, Pineapple, Mozzarella Cheese"/>
    <x v="0"/>
  </r>
  <r>
    <n v="43178"/>
    <n v="18981"/>
    <n v="0.25"/>
    <s v="mexicana_m"/>
    <n v="1"/>
    <x v="330"/>
    <x v="1"/>
    <x v="15338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30"/>
    <x v="1"/>
    <x v="15338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30"/>
    <x v="1"/>
    <x v="15339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30"/>
    <x v="1"/>
    <x v="15339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30"/>
    <x v="1"/>
    <x v="15339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30"/>
    <x v="1"/>
    <x v="15340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30"/>
    <x v="1"/>
    <x v="15340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30"/>
    <x v="1"/>
    <x v="15340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30"/>
    <x v="1"/>
    <x v="15341"/>
    <n v="13.25"/>
    <n v="13.25"/>
    <x v="0"/>
    <x v="0"/>
    <s v="Sliced Ham, Pineapple, Mozzarella Cheese"/>
    <x v="0"/>
  </r>
  <r>
    <n v="43187"/>
    <n v="18984"/>
    <n v="0.33333333333333331"/>
    <s v="hawaiian_s"/>
    <n v="1"/>
    <x v="330"/>
    <x v="1"/>
    <x v="15341"/>
    <n v="10.5"/>
    <n v="10.5"/>
    <x v="2"/>
    <x v="0"/>
    <s v="Sliced Ham, Pineapple, Mozzarella Cheese"/>
    <x v="0"/>
  </r>
  <r>
    <n v="43188"/>
    <n v="18984"/>
    <n v="0.33333333333333331"/>
    <s v="mexicana_l"/>
    <n v="1"/>
    <x v="330"/>
    <x v="1"/>
    <x v="15341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30"/>
    <x v="1"/>
    <x v="5808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30"/>
    <x v="1"/>
    <x v="8991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30"/>
    <x v="1"/>
    <x v="8991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30"/>
    <x v="1"/>
    <x v="8991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30"/>
    <x v="1"/>
    <x v="13690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30"/>
    <x v="1"/>
    <x v="13690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30"/>
    <x v="1"/>
    <x v="13690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30"/>
    <x v="1"/>
    <x v="15342"/>
    <n v="10.5"/>
    <n v="10.5"/>
    <x v="2"/>
    <x v="0"/>
    <s v="Sliced Ham, Pineapple, Mozzarella Cheese"/>
    <x v="0"/>
  </r>
  <r>
    <n v="43197"/>
    <n v="18988"/>
    <n v="0.25"/>
    <s v="peppr_salami_l"/>
    <n v="1"/>
    <x v="330"/>
    <x v="1"/>
    <x v="15342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30"/>
    <x v="1"/>
    <x v="15342"/>
    <n v="20.75"/>
    <n v="20.75"/>
    <x v="1"/>
    <x v="2"/>
    <s v="Prosciutto di San Daniele, Arugula, Mozzarella Cheese"/>
    <x v="6"/>
  </r>
  <r>
    <n v="43199"/>
    <n v="18988"/>
    <n v="0.25"/>
    <s v="spicy_ital_l"/>
    <n v="1"/>
    <x v="330"/>
    <x v="1"/>
    <x v="15342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30"/>
    <x v="1"/>
    <x v="9448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30"/>
    <x v="1"/>
    <x v="9448"/>
    <n v="12.5"/>
    <n v="12.5"/>
    <x v="0"/>
    <x v="0"/>
    <s v="Mozzarella Cheese, Pepperoni"/>
    <x v="17"/>
  </r>
  <r>
    <n v="43202"/>
    <n v="18990"/>
    <n v="1"/>
    <s v="prsc_argla_l"/>
    <n v="1"/>
    <x v="330"/>
    <x v="1"/>
    <x v="1237"/>
    <n v="20.75"/>
    <n v="20.75"/>
    <x v="1"/>
    <x v="2"/>
    <s v="Prosciutto di San Daniele, Arugula, Mozzarella Cheese"/>
    <x v="6"/>
  </r>
  <r>
    <n v="43203"/>
    <n v="18991"/>
    <n v="0.5"/>
    <s v="five_cheese_l"/>
    <n v="1"/>
    <x v="330"/>
    <x v="1"/>
    <x v="15343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30"/>
    <x v="1"/>
    <x v="15343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30"/>
    <x v="1"/>
    <x v="15344"/>
    <n v="12"/>
    <n v="12"/>
    <x v="2"/>
    <x v="0"/>
    <s v="Bacon, Pepperoni, Italian Sausage, Chorizo Sausage"/>
    <x v="19"/>
  </r>
  <r>
    <n v="43206"/>
    <n v="18992"/>
    <n v="0.5"/>
    <s v="veggie_veg_s"/>
    <n v="1"/>
    <x v="330"/>
    <x v="1"/>
    <x v="15344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30"/>
    <x v="1"/>
    <x v="4277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30"/>
    <x v="1"/>
    <x v="4277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30"/>
    <x v="1"/>
    <x v="4277"/>
    <n v="9.75"/>
    <n v="9.75"/>
    <x v="2"/>
    <x v="0"/>
    <s v="Mozzarella Cheese, Pepperoni"/>
    <x v="17"/>
  </r>
  <r>
    <n v="43210"/>
    <n v="18993"/>
    <n v="0.25"/>
    <s v="spinach_fet_l"/>
    <n v="1"/>
    <x v="330"/>
    <x v="1"/>
    <x v="4277"/>
    <n v="20.25"/>
    <n v="20.25"/>
    <x v="1"/>
    <x v="1"/>
    <s v="Spinach, Mushrooms, Red Onions, Feta Cheese, Garlic"/>
    <x v="27"/>
  </r>
  <r>
    <n v="43211"/>
    <n v="18994"/>
    <n v="0.5"/>
    <s v="bbq_ckn_m"/>
    <n v="1"/>
    <x v="330"/>
    <x v="1"/>
    <x v="15345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30"/>
    <x v="1"/>
    <x v="15345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30"/>
    <x v="1"/>
    <x v="15346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30"/>
    <x v="1"/>
    <x v="15346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30"/>
    <x v="1"/>
    <x v="15346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30"/>
    <x v="1"/>
    <x v="15346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30"/>
    <x v="1"/>
    <x v="3362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30"/>
    <x v="1"/>
    <x v="3362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30"/>
    <x v="1"/>
    <x v="3362"/>
    <n v="16"/>
    <n v="16"/>
    <x v="0"/>
    <x v="1"/>
    <s v="Spinach, Mushrooms, Red Onions, Feta Cheese, Garlic"/>
    <x v="27"/>
  </r>
  <r>
    <n v="43220"/>
    <n v="18997"/>
    <n v="0.5"/>
    <s v="hawaiian_l"/>
    <n v="1"/>
    <x v="330"/>
    <x v="1"/>
    <x v="15347"/>
    <n v="16.5"/>
    <n v="16.5"/>
    <x v="1"/>
    <x v="0"/>
    <s v="Sliced Ham, Pineapple, Mozzarella Cheese"/>
    <x v="0"/>
  </r>
  <r>
    <n v="43221"/>
    <n v="18997"/>
    <n v="0.5"/>
    <s v="spicy_ital_m"/>
    <n v="1"/>
    <x v="330"/>
    <x v="1"/>
    <x v="15347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30"/>
    <x v="1"/>
    <x v="15348"/>
    <n v="12"/>
    <n v="12"/>
    <x v="2"/>
    <x v="0"/>
    <s v="Bacon, Pepperoni, Italian Sausage, Chorizo Sausage"/>
    <x v="19"/>
  </r>
  <r>
    <n v="43223"/>
    <n v="18998"/>
    <n v="0.5"/>
    <s v="pep_msh_pep_s"/>
    <n v="1"/>
    <x v="330"/>
    <x v="1"/>
    <x v="15348"/>
    <n v="11"/>
    <n v="11"/>
    <x v="2"/>
    <x v="0"/>
    <s v="Pepperoni, Mushrooms, Green Peppers"/>
    <x v="30"/>
  </r>
  <r>
    <n v="43224"/>
    <n v="18999"/>
    <n v="1"/>
    <s v="green_garden_m"/>
    <n v="1"/>
    <x v="330"/>
    <x v="1"/>
    <x v="4074"/>
    <n v="16"/>
    <n v="16"/>
    <x v="0"/>
    <x v="1"/>
    <s v="Spinach, Mushrooms, Tomatoes, Green Olives, Feta Cheese"/>
    <x v="10"/>
  </r>
  <r>
    <n v="43225"/>
    <n v="19000"/>
    <n v="0.5"/>
    <s v="spinach_supr_m"/>
    <n v="1"/>
    <x v="330"/>
    <x v="1"/>
    <x v="15349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30"/>
    <x v="1"/>
    <x v="15349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30"/>
    <x v="1"/>
    <x v="8876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30"/>
    <x v="1"/>
    <x v="8876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30"/>
    <x v="1"/>
    <x v="15350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30"/>
    <x v="1"/>
    <x v="15350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30"/>
    <x v="1"/>
    <x v="15350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30"/>
    <x v="1"/>
    <x v="15351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30"/>
    <x v="1"/>
    <x v="15351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30"/>
    <x v="1"/>
    <x v="15352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30"/>
    <x v="1"/>
    <x v="15352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30"/>
    <x v="1"/>
    <x v="15353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30"/>
    <x v="1"/>
    <x v="15353"/>
    <n v="10.5"/>
    <n v="10.5"/>
    <x v="2"/>
    <x v="0"/>
    <s v="Sliced Ham, Pineapple, Mozzarella Cheese"/>
    <x v="0"/>
  </r>
  <r>
    <n v="43238"/>
    <n v="19005"/>
    <n v="0.25"/>
    <s v="the_greek_s"/>
    <n v="1"/>
    <x v="330"/>
    <x v="1"/>
    <x v="15353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30"/>
    <x v="1"/>
    <x v="15353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30"/>
    <x v="1"/>
    <x v="5718"/>
    <n v="12"/>
    <n v="12"/>
    <x v="2"/>
    <x v="0"/>
    <s v="Pepperoni, Mushrooms, Red Onions, Red Peppers, Bacon"/>
    <x v="1"/>
  </r>
  <r>
    <n v="43241"/>
    <n v="19007"/>
    <n v="1"/>
    <s v="soppressata_l"/>
    <n v="1"/>
    <x v="330"/>
    <x v="1"/>
    <x v="15354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30"/>
    <x v="1"/>
    <x v="15355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30"/>
    <x v="1"/>
    <x v="15355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30"/>
    <x v="1"/>
    <x v="6789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30"/>
    <x v="1"/>
    <x v="6789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30"/>
    <x v="1"/>
    <x v="6789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30"/>
    <x v="1"/>
    <x v="5517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30"/>
    <x v="1"/>
    <x v="5517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30"/>
    <x v="1"/>
    <x v="5517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30"/>
    <x v="1"/>
    <x v="15356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30"/>
    <x v="1"/>
    <x v="15357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30"/>
    <x v="1"/>
    <x v="15357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30"/>
    <x v="1"/>
    <x v="15357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30"/>
    <x v="1"/>
    <x v="15358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30"/>
    <x v="1"/>
    <x v="15358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30"/>
    <x v="1"/>
    <x v="15359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30"/>
    <x v="1"/>
    <x v="15359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30"/>
    <x v="1"/>
    <x v="15360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30"/>
    <x v="1"/>
    <x v="15360"/>
    <n v="20.25"/>
    <n v="20.25"/>
    <x v="1"/>
    <x v="1"/>
    <s v="Spinach, Mushrooms, Red Onions, Feta Cheese, Garlic"/>
    <x v="27"/>
  </r>
  <r>
    <n v="43260"/>
    <n v="19016"/>
    <n v="1"/>
    <s v="veggie_veg_m"/>
    <n v="1"/>
    <x v="331"/>
    <x v="2"/>
    <x v="11405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31"/>
    <x v="2"/>
    <x v="12975"/>
    <n v="12.5"/>
    <n v="12.5"/>
    <x v="0"/>
    <x v="0"/>
    <s v="Mozzarella Cheese, Pepperoni"/>
    <x v="17"/>
  </r>
  <r>
    <n v="43262"/>
    <n v="19018"/>
    <n v="1"/>
    <s v="mexicana_s"/>
    <n v="1"/>
    <x v="331"/>
    <x v="2"/>
    <x v="7016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31"/>
    <x v="2"/>
    <x v="12426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31"/>
    <x v="2"/>
    <x v="12426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31"/>
    <x v="2"/>
    <x v="15361"/>
    <n v="16"/>
    <n v="16"/>
    <x v="0"/>
    <x v="0"/>
    <s v="Pepperoni, Mushrooms, Red Onions, Red Peppers, Bacon"/>
    <x v="1"/>
  </r>
  <r>
    <n v="43266"/>
    <n v="19021"/>
    <n v="0.2"/>
    <s v="classic_dlx_m"/>
    <n v="1"/>
    <x v="331"/>
    <x v="2"/>
    <x v="15324"/>
    <n v="16"/>
    <n v="16"/>
    <x v="0"/>
    <x v="0"/>
    <s v="Pepperoni, Mushrooms, Red Onions, Red Peppers, Bacon"/>
    <x v="1"/>
  </r>
  <r>
    <n v="43267"/>
    <n v="19021"/>
    <n v="0.2"/>
    <s v="pep_msh_pep_s"/>
    <n v="1"/>
    <x v="331"/>
    <x v="2"/>
    <x v="15324"/>
    <n v="11"/>
    <n v="11"/>
    <x v="2"/>
    <x v="0"/>
    <s v="Pepperoni, Mushrooms, Green Peppers"/>
    <x v="30"/>
  </r>
  <r>
    <n v="43268"/>
    <n v="19021"/>
    <n v="0.2"/>
    <s v="pepperoni_l"/>
    <n v="1"/>
    <x v="331"/>
    <x v="2"/>
    <x v="15324"/>
    <n v="15.25"/>
    <n v="15.25"/>
    <x v="1"/>
    <x v="0"/>
    <s v="Mozzarella Cheese, Pepperoni"/>
    <x v="17"/>
  </r>
  <r>
    <n v="43269"/>
    <n v="19021"/>
    <n v="0.2"/>
    <s v="southw_ckn_s"/>
    <n v="1"/>
    <x v="331"/>
    <x v="2"/>
    <x v="15324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31"/>
    <x v="2"/>
    <x v="15324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31"/>
    <x v="2"/>
    <x v="15362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31"/>
    <x v="2"/>
    <x v="15363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31"/>
    <x v="2"/>
    <x v="3394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31"/>
    <x v="2"/>
    <x v="5432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31"/>
    <x v="2"/>
    <x v="5432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31"/>
    <x v="2"/>
    <x v="5432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31"/>
    <x v="2"/>
    <x v="15364"/>
    <n v="10.5"/>
    <n v="10.5"/>
    <x v="2"/>
    <x v="0"/>
    <s v="Sliced Ham, Pineapple, Mozzarella Cheese"/>
    <x v="0"/>
  </r>
  <r>
    <n v="43278"/>
    <n v="19026"/>
    <n v="0.25"/>
    <s v="sicilian_s"/>
    <n v="1"/>
    <x v="331"/>
    <x v="2"/>
    <x v="1536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31"/>
    <x v="2"/>
    <x v="1536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31"/>
    <x v="2"/>
    <x v="1536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31"/>
    <x v="2"/>
    <x v="1536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31"/>
    <x v="2"/>
    <x v="1536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31"/>
    <x v="2"/>
    <x v="1536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31"/>
    <x v="2"/>
    <x v="15365"/>
    <n v="10.5"/>
    <n v="21"/>
    <x v="2"/>
    <x v="0"/>
    <s v="Sliced Ham, Pineapple, Mozzarella Cheese"/>
    <x v="0"/>
  </r>
  <r>
    <n v="43285"/>
    <n v="19027"/>
    <n v="0.1111111111111111"/>
    <s v="ital_supr_m"/>
    <n v="1"/>
    <x v="331"/>
    <x v="2"/>
    <x v="1536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31"/>
    <x v="2"/>
    <x v="1536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31"/>
    <x v="2"/>
    <x v="1536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31"/>
    <x v="2"/>
    <x v="1536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31"/>
    <x v="2"/>
    <x v="1536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31"/>
    <x v="2"/>
    <x v="1536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31"/>
    <x v="2"/>
    <x v="15367"/>
    <n v="12"/>
    <n v="12"/>
    <x v="2"/>
    <x v="0"/>
    <s v="Tomatoes, Anchovies, Green Olives, Red Onions, Garlic"/>
    <x v="22"/>
  </r>
  <r>
    <n v="43292"/>
    <n v="19030"/>
    <n v="1"/>
    <s v="spicy_ital_l"/>
    <n v="1"/>
    <x v="331"/>
    <x v="2"/>
    <x v="1536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31"/>
    <x v="2"/>
    <x v="600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31"/>
    <x v="2"/>
    <x v="6576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31"/>
    <x v="2"/>
    <x v="6576"/>
    <n v="9.75"/>
    <n v="9.75"/>
    <x v="2"/>
    <x v="0"/>
    <s v="Mozzarella Cheese, Pepperoni"/>
    <x v="17"/>
  </r>
  <r>
    <n v="43296"/>
    <n v="19032"/>
    <n v="0.33333333333333331"/>
    <s v="sicilian_m"/>
    <n v="1"/>
    <x v="331"/>
    <x v="2"/>
    <x v="6576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31"/>
    <x v="2"/>
    <x v="5639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31"/>
    <x v="2"/>
    <x v="3188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31"/>
    <x v="2"/>
    <x v="798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31"/>
    <x v="2"/>
    <x v="15369"/>
    <n v="12"/>
    <n v="12"/>
    <x v="2"/>
    <x v="0"/>
    <s v="Bacon, Pepperoni, Italian Sausage, Chorizo Sausage"/>
    <x v="19"/>
  </r>
  <r>
    <n v="43301"/>
    <n v="19037"/>
    <n v="1"/>
    <s v="green_garden_s"/>
    <n v="1"/>
    <x v="331"/>
    <x v="2"/>
    <x v="15370"/>
    <n v="12"/>
    <n v="12"/>
    <x v="2"/>
    <x v="1"/>
    <s v="Spinach, Mushrooms, Tomatoes, Green Olives, Feta Cheese"/>
    <x v="10"/>
  </r>
  <r>
    <n v="43302"/>
    <n v="19038"/>
    <n v="1"/>
    <s v="pep_msh_pep_m"/>
    <n v="1"/>
    <x v="331"/>
    <x v="2"/>
    <x v="5389"/>
    <n v="14.5"/>
    <n v="14.5"/>
    <x v="0"/>
    <x v="0"/>
    <s v="Pepperoni, Mushrooms, Green Peppers"/>
    <x v="30"/>
  </r>
  <r>
    <n v="43303"/>
    <n v="19039"/>
    <n v="1"/>
    <s v="peppr_salami_s"/>
    <n v="1"/>
    <x v="331"/>
    <x v="2"/>
    <x v="5591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31"/>
    <x v="2"/>
    <x v="15371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31"/>
    <x v="2"/>
    <x v="15371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31"/>
    <x v="2"/>
    <x v="15372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31"/>
    <x v="2"/>
    <x v="15372"/>
    <n v="20.5"/>
    <n v="20.5"/>
    <x v="1"/>
    <x v="0"/>
    <s v="Tomatoes, Anchovies, Green Olives, Red Onions, Garlic"/>
    <x v="22"/>
  </r>
  <r>
    <n v="43308"/>
    <n v="19042"/>
    <n v="0.5"/>
    <s v="classic_dlx_s"/>
    <n v="1"/>
    <x v="331"/>
    <x v="2"/>
    <x v="15373"/>
    <n v="12"/>
    <n v="12"/>
    <x v="2"/>
    <x v="0"/>
    <s v="Pepperoni, Mushrooms, Red Onions, Red Peppers, Bacon"/>
    <x v="1"/>
  </r>
  <r>
    <n v="43309"/>
    <n v="19042"/>
    <n v="0.5"/>
    <s v="spicy_ital_l"/>
    <n v="1"/>
    <x v="331"/>
    <x v="2"/>
    <x v="15373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31"/>
    <x v="2"/>
    <x v="10744"/>
    <n v="12"/>
    <n v="12"/>
    <x v="2"/>
    <x v="0"/>
    <s v="Bacon, Pepperoni, Italian Sausage, Chorizo Sausage"/>
    <x v="19"/>
  </r>
  <r>
    <n v="43311"/>
    <n v="19044"/>
    <n v="1"/>
    <s v="sicilian_l"/>
    <n v="1"/>
    <x v="331"/>
    <x v="2"/>
    <x v="609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31"/>
    <x v="2"/>
    <x v="15374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31"/>
    <x v="2"/>
    <x v="738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31"/>
    <x v="2"/>
    <x v="738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31"/>
    <x v="2"/>
    <x v="738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31"/>
    <x v="2"/>
    <x v="7385"/>
    <n v="16.5"/>
    <n v="16.5"/>
    <x v="1"/>
    <x v="0"/>
    <s v="Sliced Ham, Pineapple, Mozzarella Cheese"/>
    <x v="0"/>
  </r>
  <r>
    <n v="43317"/>
    <n v="19047"/>
    <n v="0.25"/>
    <s v="hawaiian_s"/>
    <n v="1"/>
    <x v="331"/>
    <x v="2"/>
    <x v="15375"/>
    <n v="10.5"/>
    <n v="10.5"/>
    <x v="2"/>
    <x v="0"/>
    <s v="Sliced Ham, Pineapple, Mozzarella Cheese"/>
    <x v="0"/>
  </r>
  <r>
    <n v="43318"/>
    <n v="19047"/>
    <n v="0.25"/>
    <s v="spinach_fet_m"/>
    <n v="1"/>
    <x v="331"/>
    <x v="2"/>
    <x v="15375"/>
    <n v="16"/>
    <n v="16"/>
    <x v="0"/>
    <x v="1"/>
    <s v="Spinach, Mushrooms, Red Onions, Feta Cheese, Garlic"/>
    <x v="27"/>
  </r>
  <r>
    <n v="43319"/>
    <n v="19047"/>
    <n v="0.25"/>
    <s v="thai_ckn_s"/>
    <n v="1"/>
    <x v="331"/>
    <x v="2"/>
    <x v="15375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31"/>
    <x v="2"/>
    <x v="15375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31"/>
    <x v="2"/>
    <x v="15376"/>
    <n v="13.25"/>
    <n v="13.25"/>
    <x v="0"/>
    <x v="0"/>
    <s v="Sliced Ham, Pineapple, Mozzarella Cheese"/>
    <x v="0"/>
  </r>
  <r>
    <n v="43322"/>
    <n v="19048"/>
    <n v="0.33333333333333331"/>
    <s v="spin_pesto_l"/>
    <n v="1"/>
    <x v="331"/>
    <x v="2"/>
    <x v="15376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31"/>
    <x v="2"/>
    <x v="15376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31"/>
    <x v="2"/>
    <x v="12073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31"/>
    <x v="2"/>
    <x v="12073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31"/>
    <x v="2"/>
    <x v="12073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31"/>
    <x v="2"/>
    <x v="1537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31"/>
    <x v="2"/>
    <x v="1537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31"/>
    <x v="2"/>
    <x v="1537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31"/>
    <x v="2"/>
    <x v="15378"/>
    <n v="16"/>
    <n v="16"/>
    <x v="0"/>
    <x v="1"/>
    <s v="Spinach, Mushrooms, Red Onions, Feta Cheese, Garlic"/>
    <x v="27"/>
  </r>
  <r>
    <n v="43331"/>
    <n v="19051"/>
    <n v="0.25"/>
    <s v="thai_ckn_s"/>
    <n v="1"/>
    <x v="331"/>
    <x v="2"/>
    <x v="1537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31"/>
    <x v="2"/>
    <x v="1537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31"/>
    <x v="2"/>
    <x v="15379"/>
    <n v="15.25"/>
    <n v="15.25"/>
    <x v="1"/>
    <x v="0"/>
    <s v="Mozzarella Cheese, Pepperoni"/>
    <x v="17"/>
  </r>
  <r>
    <n v="43334"/>
    <n v="19052"/>
    <n v="0.33333333333333331"/>
    <s v="spinach_supr_s"/>
    <n v="1"/>
    <x v="331"/>
    <x v="2"/>
    <x v="1537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31"/>
    <x v="2"/>
    <x v="10576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31"/>
    <x v="2"/>
    <x v="10576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31"/>
    <x v="2"/>
    <x v="10576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31"/>
    <x v="2"/>
    <x v="4414"/>
    <n v="12"/>
    <n v="12"/>
    <x v="2"/>
    <x v="0"/>
    <s v="Pepperoni, Mushrooms, Red Onions, Red Peppers, Bacon"/>
    <x v="1"/>
  </r>
  <r>
    <n v="43339"/>
    <n v="19054"/>
    <n v="0.5"/>
    <s v="hawaiian_l"/>
    <n v="1"/>
    <x v="331"/>
    <x v="2"/>
    <x v="4414"/>
    <n v="16.5"/>
    <n v="16.5"/>
    <x v="1"/>
    <x v="0"/>
    <s v="Sliced Ham, Pineapple, Mozzarella Cheese"/>
    <x v="0"/>
  </r>
  <r>
    <n v="43340"/>
    <n v="19055"/>
    <n v="0.5"/>
    <s v="classic_dlx_l"/>
    <n v="1"/>
    <x v="331"/>
    <x v="2"/>
    <x v="12924"/>
    <n v="20.5"/>
    <n v="20.5"/>
    <x v="1"/>
    <x v="0"/>
    <s v="Pepperoni, Mushrooms, Red Onions, Red Peppers, Bacon"/>
    <x v="1"/>
  </r>
  <r>
    <n v="43341"/>
    <n v="19055"/>
    <n v="0.5"/>
    <s v="hawaiian_s"/>
    <n v="1"/>
    <x v="331"/>
    <x v="2"/>
    <x v="12924"/>
    <n v="10.5"/>
    <n v="10.5"/>
    <x v="2"/>
    <x v="0"/>
    <s v="Sliced Ham, Pineapple, Mozzarella Cheese"/>
    <x v="0"/>
  </r>
  <r>
    <n v="43342"/>
    <n v="19056"/>
    <n v="0.25"/>
    <s v="big_meat_s"/>
    <n v="1"/>
    <x v="331"/>
    <x v="2"/>
    <x v="2793"/>
    <n v="12"/>
    <n v="12"/>
    <x v="2"/>
    <x v="0"/>
    <s v="Bacon, Pepperoni, Italian Sausage, Chorizo Sausage"/>
    <x v="19"/>
  </r>
  <r>
    <n v="43343"/>
    <n v="19056"/>
    <n v="0.25"/>
    <s v="pepperoni_s"/>
    <n v="1"/>
    <x v="331"/>
    <x v="2"/>
    <x v="2793"/>
    <n v="9.75"/>
    <n v="9.75"/>
    <x v="2"/>
    <x v="0"/>
    <s v="Mozzarella Cheese, Pepperoni"/>
    <x v="17"/>
  </r>
  <r>
    <n v="43344"/>
    <n v="19056"/>
    <n v="0.25"/>
    <s v="spinach_fet_s"/>
    <n v="1"/>
    <x v="331"/>
    <x v="2"/>
    <x v="2793"/>
    <n v="12"/>
    <n v="12"/>
    <x v="2"/>
    <x v="1"/>
    <s v="Spinach, Mushrooms, Red Onions, Feta Cheese, Garlic"/>
    <x v="27"/>
  </r>
  <r>
    <n v="43345"/>
    <n v="19056"/>
    <n v="0.25"/>
    <s v="thai_ckn_l"/>
    <n v="1"/>
    <x v="331"/>
    <x v="2"/>
    <x v="2793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31"/>
    <x v="2"/>
    <x v="1538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31"/>
    <x v="2"/>
    <x v="15380"/>
    <n v="12"/>
    <n v="12"/>
    <x v="2"/>
    <x v="1"/>
    <s v="Spinach, Mushrooms, Red Onions, Feta Cheese, Garlic"/>
    <x v="27"/>
  </r>
  <r>
    <n v="43348"/>
    <n v="19058"/>
    <n v="0.5"/>
    <s v="five_cheese_l"/>
    <n v="1"/>
    <x v="331"/>
    <x v="2"/>
    <x v="1538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31"/>
    <x v="2"/>
    <x v="1538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31"/>
    <x v="2"/>
    <x v="1538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31"/>
    <x v="2"/>
    <x v="15382"/>
    <n v="10.5"/>
    <n v="10.5"/>
    <x v="2"/>
    <x v="0"/>
    <s v="Sliced Ham, Pineapple, Mozzarella Cheese"/>
    <x v="0"/>
  </r>
  <r>
    <n v="43352"/>
    <n v="19060"/>
    <n v="0.33333333333333331"/>
    <s v="napolitana_l"/>
    <n v="1"/>
    <x v="331"/>
    <x v="2"/>
    <x v="2619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31"/>
    <x v="2"/>
    <x v="2619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31"/>
    <x v="2"/>
    <x v="2619"/>
    <n v="12.5"/>
    <n v="12.5"/>
    <x v="2"/>
    <x v="2"/>
    <s v="Prosciutto di San Daniele, Arugula, Mozzarella Cheese"/>
    <x v="6"/>
  </r>
  <r>
    <n v="43355"/>
    <n v="19061"/>
    <n v="0.5"/>
    <s v="cali_ckn_m"/>
    <n v="1"/>
    <x v="331"/>
    <x v="2"/>
    <x v="1538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31"/>
    <x v="2"/>
    <x v="1538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31"/>
    <x v="2"/>
    <x v="1207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31"/>
    <x v="2"/>
    <x v="1207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31"/>
    <x v="2"/>
    <x v="1207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31"/>
    <x v="2"/>
    <x v="1138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31"/>
    <x v="2"/>
    <x v="1538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31"/>
    <x v="2"/>
    <x v="1538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31"/>
    <x v="2"/>
    <x v="1538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31"/>
    <x v="2"/>
    <x v="1538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31"/>
    <x v="2"/>
    <x v="1538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31"/>
    <x v="2"/>
    <x v="15386"/>
    <n v="16"/>
    <n v="16"/>
    <x v="0"/>
    <x v="0"/>
    <s v="Tomatoes, Anchovies, Green Olives, Red Onions, Garlic"/>
    <x v="22"/>
  </r>
  <r>
    <n v="43367"/>
    <n v="19067"/>
    <n v="1"/>
    <s v="classic_dlx_l"/>
    <n v="1"/>
    <x v="331"/>
    <x v="2"/>
    <x v="13105"/>
    <n v="20.5"/>
    <n v="20.5"/>
    <x v="1"/>
    <x v="0"/>
    <s v="Pepperoni, Mushrooms, Red Onions, Red Peppers, Bacon"/>
    <x v="1"/>
  </r>
  <r>
    <n v="43368"/>
    <n v="19068"/>
    <n v="0.5"/>
    <s v="ital_cpcllo_l"/>
    <n v="1"/>
    <x v="331"/>
    <x v="2"/>
    <x v="1538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31"/>
    <x v="2"/>
    <x v="1538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31"/>
    <x v="2"/>
    <x v="2344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31"/>
    <x v="2"/>
    <x v="2344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31"/>
    <x v="2"/>
    <x v="1538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31"/>
    <x v="2"/>
    <x v="15389"/>
    <n v="16"/>
    <n v="16"/>
    <x v="0"/>
    <x v="0"/>
    <s v="Tomatoes, Anchovies, Green Olives, Red Onions, Garlic"/>
    <x v="22"/>
  </r>
  <r>
    <n v="43374"/>
    <n v="19071"/>
    <n v="0.5"/>
    <s v="thai_ckn_s"/>
    <n v="1"/>
    <x v="331"/>
    <x v="2"/>
    <x v="1538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31"/>
    <x v="2"/>
    <x v="1539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31"/>
    <x v="2"/>
    <x v="1539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31"/>
    <x v="2"/>
    <x v="1539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31"/>
    <x v="2"/>
    <x v="1539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31"/>
    <x v="2"/>
    <x v="5617"/>
    <n v="12"/>
    <n v="12"/>
    <x v="2"/>
    <x v="0"/>
    <s v="Bacon, Pepperoni, Italian Sausage, Chorizo Sausage"/>
    <x v="19"/>
  </r>
  <r>
    <n v="43380"/>
    <n v="19073"/>
    <n v="0.5"/>
    <s v="mediterraneo_l"/>
    <n v="1"/>
    <x v="331"/>
    <x v="2"/>
    <x v="5617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31"/>
    <x v="2"/>
    <x v="15391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31"/>
    <x v="2"/>
    <x v="15391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31"/>
    <x v="2"/>
    <x v="15392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31"/>
    <x v="2"/>
    <x v="15392"/>
    <n v="12"/>
    <n v="12"/>
    <x v="2"/>
    <x v="0"/>
    <s v="Bacon, Pepperoni, Italian Sausage, Chorizo Sausage"/>
    <x v="19"/>
  </r>
  <r>
    <n v="43385"/>
    <n v="19075"/>
    <n v="0.25"/>
    <s v="four_cheese_l"/>
    <n v="1"/>
    <x v="331"/>
    <x v="2"/>
    <x v="15392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31"/>
    <x v="2"/>
    <x v="15392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31"/>
    <x v="2"/>
    <x v="15393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31"/>
    <x v="2"/>
    <x v="15393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32"/>
    <x v="3"/>
    <x v="15394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32"/>
    <x v="3"/>
    <x v="15394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32"/>
    <x v="3"/>
    <x v="15394"/>
    <n v="12"/>
    <n v="12"/>
    <x v="2"/>
    <x v="0"/>
    <s v="Pepperoni, Mushrooms, Red Onions, Red Peppers, Bacon"/>
    <x v="1"/>
  </r>
  <r>
    <n v="43392"/>
    <n v="19077"/>
    <n v="0.125"/>
    <s v="five_cheese_l"/>
    <n v="1"/>
    <x v="332"/>
    <x v="3"/>
    <x v="15394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32"/>
    <x v="3"/>
    <x v="15394"/>
    <n v="16"/>
    <n v="16"/>
    <x v="0"/>
    <x v="1"/>
    <s v="Spinach, Mushrooms, Tomatoes, Green Olives, Feta Cheese"/>
    <x v="10"/>
  </r>
  <r>
    <n v="43394"/>
    <n v="19077"/>
    <n v="0.125"/>
    <s v="spin_pesto_s"/>
    <n v="1"/>
    <x v="332"/>
    <x v="3"/>
    <x v="15394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32"/>
    <x v="3"/>
    <x v="15394"/>
    <n v="12"/>
    <n v="12"/>
    <x v="2"/>
    <x v="1"/>
    <s v="Spinach, Mushrooms, Red Onions, Feta Cheese, Garlic"/>
    <x v="27"/>
  </r>
  <r>
    <n v="43396"/>
    <n v="19077"/>
    <n v="0.125"/>
    <s v="veggie_veg_s"/>
    <n v="1"/>
    <x v="332"/>
    <x v="3"/>
    <x v="15394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32"/>
    <x v="3"/>
    <x v="15395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32"/>
    <x v="3"/>
    <x v="1539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32"/>
    <x v="3"/>
    <x v="1539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32"/>
    <x v="3"/>
    <x v="1539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32"/>
    <x v="3"/>
    <x v="9018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32"/>
    <x v="3"/>
    <x v="1539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32"/>
    <x v="3"/>
    <x v="1539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32"/>
    <x v="3"/>
    <x v="15397"/>
    <n v="16"/>
    <n v="16"/>
    <x v="0"/>
    <x v="1"/>
    <s v="Spinach, Mushrooms, Red Onions, Feta Cheese, Garlic"/>
    <x v="27"/>
  </r>
  <r>
    <n v="43405"/>
    <n v="19082"/>
    <n v="0.5"/>
    <s v="bbq_ckn_l"/>
    <n v="1"/>
    <x v="332"/>
    <x v="3"/>
    <x v="14134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32"/>
    <x v="3"/>
    <x v="14134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32"/>
    <x v="3"/>
    <x v="15398"/>
    <n v="12.5"/>
    <n v="12.5"/>
    <x v="2"/>
    <x v="2"/>
    <s v="Prosciutto di San Daniele, Arugula, Mozzarella Cheese"/>
    <x v="6"/>
  </r>
  <r>
    <n v="43408"/>
    <n v="19084"/>
    <n v="0.5"/>
    <s v="classic_dlx_s"/>
    <n v="1"/>
    <x v="332"/>
    <x v="3"/>
    <x v="15399"/>
    <n v="12"/>
    <n v="12"/>
    <x v="2"/>
    <x v="0"/>
    <s v="Pepperoni, Mushrooms, Red Onions, Red Peppers, Bacon"/>
    <x v="1"/>
  </r>
  <r>
    <n v="43409"/>
    <n v="19084"/>
    <n v="0.5"/>
    <s v="hawaiian_s"/>
    <n v="1"/>
    <x v="332"/>
    <x v="3"/>
    <x v="15399"/>
    <n v="10.5"/>
    <n v="10.5"/>
    <x v="2"/>
    <x v="0"/>
    <s v="Sliced Ham, Pineapple, Mozzarella Cheese"/>
    <x v="0"/>
  </r>
  <r>
    <n v="43410"/>
    <n v="19085"/>
    <n v="1"/>
    <s v="spicy_ital_l"/>
    <n v="1"/>
    <x v="332"/>
    <x v="3"/>
    <x v="3396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32"/>
    <x v="3"/>
    <x v="1540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32"/>
    <x v="3"/>
    <x v="1540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32"/>
    <x v="3"/>
    <x v="15402"/>
    <n v="20.75"/>
    <n v="20.75"/>
    <x v="1"/>
    <x v="2"/>
    <s v="Prosciutto di San Daniele, Arugula, Mozzarella Cheese"/>
    <x v="6"/>
  </r>
  <r>
    <n v="43414"/>
    <n v="19089"/>
    <n v="1"/>
    <s v="mexicana_m"/>
    <n v="1"/>
    <x v="332"/>
    <x v="3"/>
    <x v="6811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32"/>
    <x v="3"/>
    <x v="15403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32"/>
    <x v="3"/>
    <x v="1540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32"/>
    <x v="3"/>
    <x v="1540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32"/>
    <x v="3"/>
    <x v="15405"/>
    <n v="12"/>
    <n v="12"/>
    <x v="2"/>
    <x v="1"/>
    <s v="Spinach, Mushrooms, Red Onions, Feta Cheese, Garlic"/>
    <x v="27"/>
  </r>
  <r>
    <n v="43419"/>
    <n v="19093"/>
    <n v="1"/>
    <s v="pep_msh_pep_m"/>
    <n v="1"/>
    <x v="332"/>
    <x v="3"/>
    <x v="15406"/>
    <n v="14.5"/>
    <n v="14.5"/>
    <x v="0"/>
    <x v="0"/>
    <s v="Pepperoni, Mushrooms, Green Peppers"/>
    <x v="30"/>
  </r>
  <r>
    <n v="43420"/>
    <n v="19094"/>
    <n v="1"/>
    <s v="the_greek_s"/>
    <n v="1"/>
    <x v="332"/>
    <x v="3"/>
    <x v="9940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32"/>
    <x v="3"/>
    <x v="2998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32"/>
    <x v="3"/>
    <x v="2998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32"/>
    <x v="3"/>
    <x v="2998"/>
    <n v="12.5"/>
    <n v="12.5"/>
    <x v="0"/>
    <x v="0"/>
    <s v="Mozzarella Cheese, Pepperoni"/>
    <x v="17"/>
  </r>
  <r>
    <n v="43424"/>
    <n v="19096"/>
    <n v="1"/>
    <s v="hawaiian_m"/>
    <n v="1"/>
    <x v="332"/>
    <x v="3"/>
    <x v="15407"/>
    <n v="13.25"/>
    <n v="13.25"/>
    <x v="0"/>
    <x v="0"/>
    <s v="Sliced Ham, Pineapple, Mozzarella Cheese"/>
    <x v="0"/>
  </r>
  <r>
    <n v="43425"/>
    <n v="19097"/>
    <n v="0.25"/>
    <s v="bbq_ckn_l"/>
    <n v="1"/>
    <x v="332"/>
    <x v="3"/>
    <x v="1540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32"/>
    <x v="3"/>
    <x v="15408"/>
    <n v="16"/>
    <n v="16"/>
    <x v="0"/>
    <x v="0"/>
    <s v="Pepperoni, Mushrooms, Red Onions, Red Peppers, Bacon"/>
    <x v="1"/>
  </r>
  <r>
    <n v="43427"/>
    <n v="19097"/>
    <n v="0.25"/>
    <s v="hawaiian_l"/>
    <n v="1"/>
    <x v="332"/>
    <x v="3"/>
    <x v="15408"/>
    <n v="16.5"/>
    <n v="16.5"/>
    <x v="1"/>
    <x v="0"/>
    <s v="Sliced Ham, Pineapple, Mozzarella Cheese"/>
    <x v="0"/>
  </r>
  <r>
    <n v="43428"/>
    <n v="19097"/>
    <n v="0.25"/>
    <s v="southw_ckn_l"/>
    <n v="1"/>
    <x v="332"/>
    <x v="3"/>
    <x v="1540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32"/>
    <x v="3"/>
    <x v="1540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32"/>
    <x v="3"/>
    <x v="1540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32"/>
    <x v="3"/>
    <x v="10329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32"/>
    <x v="3"/>
    <x v="10777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32"/>
    <x v="3"/>
    <x v="10777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32"/>
    <x v="3"/>
    <x v="12489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32"/>
    <x v="3"/>
    <x v="12489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32"/>
    <x v="3"/>
    <x v="12489"/>
    <n v="20.75"/>
    <n v="20.75"/>
    <x v="1"/>
    <x v="2"/>
    <s v="Prosciutto di San Daniele, Arugula, Mozzarella Cheese"/>
    <x v="6"/>
  </r>
  <r>
    <n v="43437"/>
    <n v="19102"/>
    <n v="1"/>
    <s v="bbq_ckn_m"/>
    <n v="1"/>
    <x v="332"/>
    <x v="3"/>
    <x v="1541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32"/>
    <x v="3"/>
    <x v="15411"/>
    <n v="10.5"/>
    <n v="10.5"/>
    <x v="2"/>
    <x v="0"/>
    <s v="Sliced Ham, Pineapple, Mozzarella Cheese"/>
    <x v="0"/>
  </r>
  <r>
    <n v="43439"/>
    <n v="19104"/>
    <n v="1"/>
    <s v="ckn_pesto_m"/>
    <n v="1"/>
    <x v="332"/>
    <x v="3"/>
    <x v="1541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32"/>
    <x v="3"/>
    <x v="11104"/>
    <n v="12"/>
    <n v="12"/>
    <x v="2"/>
    <x v="0"/>
    <s v="Bacon, Pepperoni, Italian Sausage, Chorizo Sausage"/>
    <x v="19"/>
  </r>
  <r>
    <n v="43441"/>
    <n v="19105"/>
    <n v="0.5"/>
    <s v="spin_pesto_s"/>
    <n v="1"/>
    <x v="332"/>
    <x v="3"/>
    <x v="11104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32"/>
    <x v="3"/>
    <x v="2895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32"/>
    <x v="3"/>
    <x v="2895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32"/>
    <x v="3"/>
    <x v="1541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32"/>
    <x v="3"/>
    <x v="15413"/>
    <n v="12.5"/>
    <n v="12.5"/>
    <x v="0"/>
    <x v="0"/>
    <s v="Mozzarella Cheese, Pepperoni"/>
    <x v="17"/>
  </r>
  <r>
    <n v="43446"/>
    <n v="19107"/>
    <n v="0.33333333333333331"/>
    <s v="the_greek_xl"/>
    <n v="1"/>
    <x v="332"/>
    <x v="3"/>
    <x v="1541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32"/>
    <x v="3"/>
    <x v="8085"/>
    <n v="10.5"/>
    <n v="10.5"/>
    <x v="2"/>
    <x v="0"/>
    <s v="Sliced Ham, Pineapple, Mozzarella Cheese"/>
    <x v="0"/>
  </r>
  <r>
    <n v="43448"/>
    <n v="19108"/>
    <n v="0.5"/>
    <s v="mexicana_m"/>
    <n v="1"/>
    <x v="332"/>
    <x v="3"/>
    <x v="8085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32"/>
    <x v="3"/>
    <x v="15414"/>
    <n v="12"/>
    <n v="12"/>
    <x v="2"/>
    <x v="0"/>
    <s v="Capocollo, Red Peppers, Tomatoes, Goat Cheese, Garlic, Oregano"/>
    <x v="11"/>
  </r>
  <r>
    <n v="43450"/>
    <n v="19110"/>
    <n v="0.5"/>
    <s v="mexicana_l"/>
    <n v="1"/>
    <x v="332"/>
    <x v="3"/>
    <x v="1541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32"/>
    <x v="3"/>
    <x v="15415"/>
    <n v="11"/>
    <n v="11"/>
    <x v="2"/>
    <x v="0"/>
    <s v="Pepperoni, Mushrooms, Green Peppers"/>
    <x v="30"/>
  </r>
  <r>
    <n v="43452"/>
    <n v="19111"/>
    <n v="1"/>
    <s v="thai_ckn_l"/>
    <n v="1"/>
    <x v="332"/>
    <x v="3"/>
    <x v="2666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32"/>
    <x v="3"/>
    <x v="1541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32"/>
    <x v="3"/>
    <x v="1541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32"/>
    <x v="3"/>
    <x v="1541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32"/>
    <x v="3"/>
    <x v="1541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32"/>
    <x v="3"/>
    <x v="1541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32"/>
    <x v="3"/>
    <x v="1541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32"/>
    <x v="3"/>
    <x v="1541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32"/>
    <x v="3"/>
    <x v="1541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32"/>
    <x v="3"/>
    <x v="1542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32"/>
    <x v="3"/>
    <x v="1542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32"/>
    <x v="3"/>
    <x v="1542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32"/>
    <x v="3"/>
    <x v="1542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32"/>
    <x v="3"/>
    <x v="1542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32"/>
    <x v="3"/>
    <x v="1542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32"/>
    <x v="3"/>
    <x v="1542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32"/>
    <x v="3"/>
    <x v="1542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32"/>
    <x v="3"/>
    <x v="15423"/>
    <n v="14.5"/>
    <n v="14.5"/>
    <x v="0"/>
    <x v="0"/>
    <s v="Pepperoni, Mushrooms, Green Peppers"/>
    <x v="30"/>
  </r>
  <r>
    <n v="43470"/>
    <n v="19119"/>
    <n v="0.33333333333333331"/>
    <s v="peppr_salami_m"/>
    <n v="1"/>
    <x v="332"/>
    <x v="3"/>
    <x v="1542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33"/>
    <x v="4"/>
    <x v="13308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33"/>
    <x v="4"/>
    <x v="13308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33"/>
    <x v="4"/>
    <x v="13308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33"/>
    <x v="4"/>
    <x v="15424"/>
    <n v="15.25"/>
    <n v="15.25"/>
    <x v="1"/>
    <x v="0"/>
    <s v="Mozzarella Cheese, Pepperoni"/>
    <x v="17"/>
  </r>
  <r>
    <n v="43475"/>
    <n v="19121"/>
    <n v="0.5"/>
    <s v="southw_ckn_m"/>
    <n v="1"/>
    <x v="333"/>
    <x v="4"/>
    <x v="1542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33"/>
    <x v="4"/>
    <x v="1542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33"/>
    <x v="4"/>
    <x v="1542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33"/>
    <x v="4"/>
    <x v="15425"/>
    <n v="12.5"/>
    <n v="12.5"/>
    <x v="0"/>
    <x v="0"/>
    <s v="Mozzarella Cheese, Pepperoni"/>
    <x v="17"/>
  </r>
  <r>
    <n v="43479"/>
    <n v="19123"/>
    <n v="0.33333333333333331"/>
    <s v="classic_dlx_s"/>
    <n v="1"/>
    <x v="333"/>
    <x v="4"/>
    <x v="824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33"/>
    <x v="4"/>
    <x v="824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33"/>
    <x v="4"/>
    <x v="824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33"/>
    <x v="4"/>
    <x v="10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33"/>
    <x v="4"/>
    <x v="119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33"/>
    <x v="4"/>
    <x v="119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33"/>
    <x v="4"/>
    <x v="119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33"/>
    <x v="4"/>
    <x v="1199"/>
    <n v="16.5"/>
    <n v="16.5"/>
    <x v="1"/>
    <x v="0"/>
    <s v="Sliced Ham, Pineapple, Mozzarella Cheese"/>
    <x v="0"/>
  </r>
  <r>
    <n v="43487"/>
    <n v="19125"/>
    <n v="7.1428571428571425E-2"/>
    <s v="ital_supr_m"/>
    <n v="1"/>
    <x v="333"/>
    <x v="4"/>
    <x v="119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33"/>
    <x v="4"/>
    <x v="119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33"/>
    <x v="4"/>
    <x v="119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33"/>
    <x v="4"/>
    <x v="119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33"/>
    <x v="4"/>
    <x v="119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33"/>
    <x v="4"/>
    <x v="119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33"/>
    <x v="4"/>
    <x v="119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33"/>
    <x v="4"/>
    <x v="119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33"/>
    <x v="4"/>
    <x v="119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33"/>
    <x v="4"/>
    <x v="119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33"/>
    <x v="4"/>
    <x v="1542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33"/>
    <x v="4"/>
    <x v="1542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33"/>
    <x v="4"/>
    <x v="1542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33"/>
    <x v="4"/>
    <x v="1542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33"/>
    <x v="4"/>
    <x v="1542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33"/>
    <x v="4"/>
    <x v="873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33"/>
    <x v="4"/>
    <x v="873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33"/>
    <x v="4"/>
    <x v="2635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33"/>
    <x v="4"/>
    <x v="2635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33"/>
    <x v="4"/>
    <x v="2635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33"/>
    <x v="4"/>
    <x v="2635"/>
    <n v="20.75"/>
    <n v="20.75"/>
    <x v="1"/>
    <x v="2"/>
    <s v="Prosciutto di San Daniele, Arugula, Mozzarella Cheese"/>
    <x v="6"/>
  </r>
  <r>
    <n v="43508"/>
    <n v="19131"/>
    <n v="0.5"/>
    <s v="classic_dlx_m"/>
    <n v="1"/>
    <x v="333"/>
    <x v="4"/>
    <x v="931"/>
    <n v="16"/>
    <n v="16"/>
    <x v="0"/>
    <x v="0"/>
    <s v="Pepperoni, Mushrooms, Red Onions, Red Peppers, Bacon"/>
    <x v="1"/>
  </r>
  <r>
    <n v="43509"/>
    <n v="19131"/>
    <n v="0.5"/>
    <s v="sicilian_m"/>
    <n v="1"/>
    <x v="333"/>
    <x v="4"/>
    <x v="931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33"/>
    <x v="4"/>
    <x v="5484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33"/>
    <x v="4"/>
    <x v="5484"/>
    <n v="10.5"/>
    <n v="10.5"/>
    <x v="2"/>
    <x v="0"/>
    <s v="Sliced Ham, Pineapple, Mozzarella Cheese"/>
    <x v="0"/>
  </r>
  <r>
    <n v="43512"/>
    <n v="19132"/>
    <n v="9.0909090909090912E-2"/>
    <s v="ital_supr_m"/>
    <n v="1"/>
    <x v="333"/>
    <x v="4"/>
    <x v="5484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33"/>
    <x v="4"/>
    <x v="5484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33"/>
    <x v="4"/>
    <x v="5484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33"/>
    <x v="4"/>
    <x v="5484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33"/>
    <x v="4"/>
    <x v="5484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33"/>
    <x v="4"/>
    <x v="5484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33"/>
    <x v="4"/>
    <x v="5484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33"/>
    <x v="4"/>
    <x v="5484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33"/>
    <x v="4"/>
    <x v="5484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33"/>
    <x v="4"/>
    <x v="15429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33"/>
    <x v="4"/>
    <x v="15429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33"/>
    <x v="4"/>
    <x v="15429"/>
    <n v="10.5"/>
    <n v="10.5"/>
    <x v="2"/>
    <x v="0"/>
    <s v="Sliced Ham, Pineapple, Mozzarella Cheese"/>
    <x v="0"/>
  </r>
  <r>
    <n v="43524"/>
    <n v="19133"/>
    <n v="0.25"/>
    <s v="southw_ckn_m"/>
    <n v="1"/>
    <x v="333"/>
    <x v="4"/>
    <x v="15429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33"/>
    <x v="4"/>
    <x v="15430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33"/>
    <x v="4"/>
    <x v="15430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33"/>
    <x v="4"/>
    <x v="15430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33"/>
    <x v="4"/>
    <x v="15431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33"/>
    <x v="4"/>
    <x v="15431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33"/>
    <x v="4"/>
    <x v="15431"/>
    <n v="17.5"/>
    <n v="17.5"/>
    <x v="1"/>
    <x v="0"/>
    <s v="Pepperoni, Mushrooms, Green Peppers"/>
    <x v="30"/>
  </r>
  <r>
    <n v="43531"/>
    <n v="19135"/>
    <n v="0.25"/>
    <s v="spinach_fet_m"/>
    <n v="1"/>
    <x v="333"/>
    <x v="4"/>
    <x v="15431"/>
    <n v="16"/>
    <n v="16"/>
    <x v="0"/>
    <x v="1"/>
    <s v="Spinach, Mushrooms, Red Onions, Feta Cheese, Garlic"/>
    <x v="27"/>
  </r>
  <r>
    <n v="43532"/>
    <n v="19136"/>
    <n v="1"/>
    <s v="the_greek_m"/>
    <n v="1"/>
    <x v="333"/>
    <x v="4"/>
    <x v="13796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33"/>
    <x v="4"/>
    <x v="15432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33"/>
    <x v="4"/>
    <x v="15433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33"/>
    <x v="4"/>
    <x v="9111"/>
    <n v="16"/>
    <n v="16"/>
    <x v="0"/>
    <x v="0"/>
    <s v="Pepperoni, Mushrooms, Red Onions, Red Peppers, Bacon"/>
    <x v="1"/>
  </r>
  <r>
    <n v="43536"/>
    <n v="19139"/>
    <n v="0.25"/>
    <s v="ital_cpcllo_l"/>
    <n v="1"/>
    <x v="333"/>
    <x v="4"/>
    <x v="9111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33"/>
    <x v="4"/>
    <x v="9111"/>
    <n v="12.5"/>
    <n v="12.5"/>
    <x v="0"/>
    <x v="0"/>
    <s v="Mozzarella Cheese, Pepperoni"/>
    <x v="17"/>
  </r>
  <r>
    <n v="43538"/>
    <n v="19139"/>
    <n v="0.25"/>
    <s v="veggie_veg_m"/>
    <n v="1"/>
    <x v="333"/>
    <x v="4"/>
    <x v="9111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33"/>
    <x v="4"/>
    <x v="15434"/>
    <n v="16"/>
    <n v="16"/>
    <x v="0"/>
    <x v="0"/>
    <s v="Tomatoes, Anchovies, Green Olives, Red Onions, Garlic"/>
    <x v="22"/>
  </r>
  <r>
    <n v="43540"/>
    <n v="19141"/>
    <n v="0.25"/>
    <s v="bbq_ckn_m"/>
    <n v="1"/>
    <x v="333"/>
    <x v="4"/>
    <x v="15435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33"/>
    <x v="4"/>
    <x v="15435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33"/>
    <x v="4"/>
    <x v="15435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33"/>
    <x v="4"/>
    <x v="15435"/>
    <n v="20.25"/>
    <n v="20.25"/>
    <x v="1"/>
    <x v="1"/>
    <s v="Spinach, Mushrooms, Red Onions, Feta Cheese, Garlic"/>
    <x v="27"/>
  </r>
  <r>
    <n v="43544"/>
    <n v="19142"/>
    <n v="1"/>
    <s v="prsc_argla_m"/>
    <n v="1"/>
    <x v="333"/>
    <x v="4"/>
    <x v="15436"/>
    <n v="16.5"/>
    <n v="16.5"/>
    <x v="0"/>
    <x v="2"/>
    <s v="Prosciutto di San Daniele, Arugula, Mozzarella Cheese"/>
    <x v="6"/>
  </r>
  <r>
    <n v="43545"/>
    <n v="19143"/>
    <n v="1"/>
    <s v="cali_ckn_l"/>
    <n v="1"/>
    <x v="333"/>
    <x v="4"/>
    <x v="15437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33"/>
    <x v="4"/>
    <x v="9938"/>
    <n v="12"/>
    <n v="12"/>
    <x v="2"/>
    <x v="0"/>
    <s v="Pepperoni, Mushrooms, Red Onions, Red Peppers, Bacon"/>
    <x v="1"/>
  </r>
  <r>
    <n v="43547"/>
    <n v="19144"/>
    <n v="0.25"/>
    <s v="prsc_argla_l"/>
    <n v="1"/>
    <x v="333"/>
    <x v="4"/>
    <x v="9938"/>
    <n v="20.75"/>
    <n v="20.75"/>
    <x v="1"/>
    <x v="2"/>
    <s v="Prosciutto di San Daniele, Arugula, Mozzarella Cheese"/>
    <x v="6"/>
  </r>
  <r>
    <n v="43548"/>
    <n v="19144"/>
    <n v="0.25"/>
    <s v="spinach_fet_m"/>
    <n v="1"/>
    <x v="333"/>
    <x v="4"/>
    <x v="9938"/>
    <n v="16"/>
    <n v="16"/>
    <x v="0"/>
    <x v="1"/>
    <s v="Spinach, Mushrooms, Red Onions, Feta Cheese, Garlic"/>
    <x v="27"/>
  </r>
  <r>
    <n v="43549"/>
    <n v="19144"/>
    <n v="0.25"/>
    <s v="spinach_supr_s"/>
    <n v="1"/>
    <x v="333"/>
    <x v="4"/>
    <x v="9938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33"/>
    <x v="4"/>
    <x v="15149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33"/>
    <x v="4"/>
    <x v="15149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33"/>
    <x v="4"/>
    <x v="15149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33"/>
    <x v="4"/>
    <x v="9647"/>
    <n v="10.5"/>
    <n v="10.5"/>
    <x v="2"/>
    <x v="0"/>
    <s v="Sliced Ham, Pineapple, Mozzarella Cheese"/>
    <x v="0"/>
  </r>
  <r>
    <n v="43554"/>
    <n v="19147"/>
    <n v="0.5"/>
    <s v="spinach_fet_l"/>
    <n v="1"/>
    <x v="333"/>
    <x v="4"/>
    <x v="15438"/>
    <n v="20.25"/>
    <n v="20.25"/>
    <x v="1"/>
    <x v="1"/>
    <s v="Spinach, Mushrooms, Red Onions, Feta Cheese, Garlic"/>
    <x v="27"/>
  </r>
  <r>
    <n v="43555"/>
    <n v="19147"/>
    <n v="0.5"/>
    <s v="thai_ckn_l"/>
    <n v="1"/>
    <x v="333"/>
    <x v="4"/>
    <x v="15438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33"/>
    <x v="4"/>
    <x v="15439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33"/>
    <x v="4"/>
    <x v="15439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33"/>
    <x v="4"/>
    <x v="15439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33"/>
    <x v="4"/>
    <x v="13860"/>
    <n v="12"/>
    <n v="12"/>
    <x v="2"/>
    <x v="0"/>
    <s v="Bacon, Pepperoni, Italian Sausage, Chorizo Sausage"/>
    <x v="19"/>
  </r>
  <r>
    <n v="43560"/>
    <n v="19150"/>
    <n v="0.25"/>
    <s v="bbq_ckn_l"/>
    <n v="1"/>
    <x v="333"/>
    <x v="4"/>
    <x v="3056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33"/>
    <x v="4"/>
    <x v="3056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33"/>
    <x v="4"/>
    <x v="3056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33"/>
    <x v="4"/>
    <x v="3056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33"/>
    <x v="4"/>
    <x v="15440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33"/>
    <x v="4"/>
    <x v="15440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33"/>
    <x v="4"/>
    <x v="15441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33"/>
    <x v="4"/>
    <x v="1313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33"/>
    <x v="4"/>
    <x v="15442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33"/>
    <x v="4"/>
    <x v="15442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33"/>
    <x v="4"/>
    <x v="15442"/>
    <n v="16.5"/>
    <n v="16.5"/>
    <x v="0"/>
    <x v="2"/>
    <s v="Prosciutto di San Daniele, Arugula, Mozzarella Cheese"/>
    <x v="6"/>
  </r>
  <r>
    <n v="43571"/>
    <n v="19154"/>
    <n v="0.25"/>
    <s v="spin_pesto_l"/>
    <n v="1"/>
    <x v="333"/>
    <x v="4"/>
    <x v="15442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33"/>
    <x v="4"/>
    <x v="15443"/>
    <n v="13.25"/>
    <n v="13.25"/>
    <x v="0"/>
    <x v="0"/>
    <s v="Sliced Ham, Pineapple, Mozzarella Cheese"/>
    <x v="0"/>
  </r>
  <r>
    <n v="43573"/>
    <n v="19155"/>
    <n v="0.5"/>
    <s v="spicy_ital_l"/>
    <n v="1"/>
    <x v="333"/>
    <x v="4"/>
    <x v="15443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33"/>
    <x v="4"/>
    <x v="5123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33"/>
    <x v="4"/>
    <x v="5123"/>
    <n v="11"/>
    <n v="11"/>
    <x v="2"/>
    <x v="0"/>
    <s v="Pepperoni, Mushrooms, Green Peppers"/>
    <x v="30"/>
  </r>
  <r>
    <n v="43576"/>
    <n v="19156"/>
    <n v="0.33333333333333331"/>
    <s v="peppr_salami_l"/>
    <n v="1"/>
    <x v="333"/>
    <x v="4"/>
    <x v="5123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33"/>
    <x v="4"/>
    <x v="15444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33"/>
    <x v="4"/>
    <x v="15445"/>
    <n v="16.5"/>
    <n v="16.5"/>
    <x v="1"/>
    <x v="0"/>
    <s v="Sliced Ham, Pineapple, Mozzarella Cheese"/>
    <x v="0"/>
  </r>
  <r>
    <n v="43579"/>
    <n v="19159"/>
    <n v="0.33333333333333331"/>
    <s v="big_meat_s"/>
    <n v="1"/>
    <x v="333"/>
    <x v="4"/>
    <x v="15446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33"/>
    <x v="4"/>
    <x v="15446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33"/>
    <x v="4"/>
    <x v="15446"/>
    <n v="16"/>
    <n v="16"/>
    <x v="0"/>
    <x v="1"/>
    <s v="Spinach, Mushrooms, Red Onions, Feta Cheese, Garlic"/>
    <x v="27"/>
  </r>
  <r>
    <n v="43582"/>
    <n v="19160"/>
    <n v="1"/>
    <s v="napolitana_l"/>
    <n v="1"/>
    <x v="333"/>
    <x v="4"/>
    <x v="14797"/>
    <n v="20.5"/>
    <n v="20.5"/>
    <x v="1"/>
    <x v="0"/>
    <s v="Tomatoes, Anchovies, Green Olives, Red Onions, Garlic"/>
    <x v="22"/>
  </r>
  <r>
    <n v="43583"/>
    <n v="19161"/>
    <n v="1"/>
    <s v="four_cheese_l"/>
    <n v="1"/>
    <x v="333"/>
    <x v="4"/>
    <x v="10153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33"/>
    <x v="4"/>
    <x v="15447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33"/>
    <x v="4"/>
    <x v="15447"/>
    <n v="16"/>
    <n v="16"/>
    <x v="0"/>
    <x v="0"/>
    <s v="Tomatoes, Anchovies, Green Olives, Red Onions, Garlic"/>
    <x v="22"/>
  </r>
  <r>
    <n v="43586"/>
    <n v="19162"/>
    <n v="0.25"/>
    <s v="pep_msh_pep_s"/>
    <n v="1"/>
    <x v="333"/>
    <x v="4"/>
    <x v="15447"/>
    <n v="11"/>
    <n v="11"/>
    <x v="2"/>
    <x v="0"/>
    <s v="Pepperoni, Mushrooms, Green Peppers"/>
    <x v="30"/>
  </r>
  <r>
    <n v="43587"/>
    <n v="19162"/>
    <n v="0.25"/>
    <s v="veggie_veg_m"/>
    <n v="1"/>
    <x v="333"/>
    <x v="4"/>
    <x v="15447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33"/>
    <x v="4"/>
    <x v="9542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33"/>
    <x v="4"/>
    <x v="9542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33"/>
    <x v="4"/>
    <x v="9542"/>
    <n v="12"/>
    <n v="12"/>
    <x v="2"/>
    <x v="1"/>
    <s v="Spinach, Mushrooms, Red Onions, Feta Cheese, Garlic"/>
    <x v="27"/>
  </r>
  <r>
    <n v="43591"/>
    <n v="19164"/>
    <n v="0.5"/>
    <s v="calabrese_m"/>
    <n v="1"/>
    <x v="333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33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33"/>
    <x v="4"/>
    <x v="15448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33"/>
    <x v="4"/>
    <x v="15448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33"/>
    <x v="4"/>
    <x v="15448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33"/>
    <x v="4"/>
    <x v="15448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33"/>
    <x v="4"/>
    <x v="15449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33"/>
    <x v="4"/>
    <x v="15449"/>
    <n v="14.5"/>
    <n v="14.5"/>
    <x v="0"/>
    <x v="0"/>
    <s v="Pepperoni, Mushrooms, Green Peppers"/>
    <x v="30"/>
  </r>
  <r>
    <n v="43599"/>
    <n v="19166"/>
    <n v="0.33333333333333331"/>
    <s v="veggie_veg_m"/>
    <n v="1"/>
    <x v="333"/>
    <x v="4"/>
    <x v="15449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33"/>
    <x v="4"/>
    <x v="3029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33"/>
    <x v="4"/>
    <x v="15355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33"/>
    <x v="4"/>
    <x v="15355"/>
    <n v="10.5"/>
    <n v="10.5"/>
    <x v="2"/>
    <x v="0"/>
    <s v="Sliced Ham, Pineapple, Mozzarella Cheese"/>
    <x v="0"/>
  </r>
  <r>
    <n v="43603"/>
    <n v="19169"/>
    <n v="1"/>
    <s v="spicy_ital_m"/>
    <n v="1"/>
    <x v="333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33"/>
    <x v="4"/>
    <x v="8835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33"/>
    <x v="4"/>
    <x v="15450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33"/>
    <x v="4"/>
    <x v="15451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33"/>
    <x v="4"/>
    <x v="15451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33"/>
    <x v="4"/>
    <x v="15452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33"/>
    <x v="4"/>
    <x v="6113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33"/>
    <x v="4"/>
    <x v="6113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33"/>
    <x v="4"/>
    <x v="15453"/>
    <n v="10.5"/>
    <n v="10.5"/>
    <x v="2"/>
    <x v="0"/>
    <s v="Sliced Ham, Pineapple, Mozzarella Cheese"/>
    <x v="0"/>
  </r>
  <r>
    <n v="43612"/>
    <n v="19175"/>
    <n v="0.5"/>
    <s v="pepperoni_s"/>
    <n v="1"/>
    <x v="333"/>
    <x v="4"/>
    <x v="15453"/>
    <n v="9.75"/>
    <n v="9.75"/>
    <x v="2"/>
    <x v="0"/>
    <s v="Mozzarella Cheese, Pepperoni"/>
    <x v="17"/>
  </r>
  <r>
    <n v="43613"/>
    <n v="19176"/>
    <n v="0.25"/>
    <s v="hawaiian_l"/>
    <n v="1"/>
    <x v="334"/>
    <x v="5"/>
    <x v="15454"/>
    <n v="16.5"/>
    <n v="16.5"/>
    <x v="1"/>
    <x v="0"/>
    <s v="Sliced Ham, Pineapple, Mozzarella Cheese"/>
    <x v="0"/>
  </r>
  <r>
    <n v="43614"/>
    <n v="19176"/>
    <n v="0.25"/>
    <s v="peppr_salami_l"/>
    <n v="1"/>
    <x v="334"/>
    <x v="5"/>
    <x v="15454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34"/>
    <x v="5"/>
    <x v="15454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34"/>
    <x v="5"/>
    <x v="15454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34"/>
    <x v="5"/>
    <x v="15455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34"/>
    <x v="5"/>
    <x v="15455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34"/>
    <x v="5"/>
    <x v="15456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34"/>
    <x v="5"/>
    <x v="15457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34"/>
    <x v="5"/>
    <x v="15458"/>
    <n v="12"/>
    <n v="12"/>
    <x v="2"/>
    <x v="0"/>
    <s v="Tomatoes, Anchovies, Green Olives, Red Onions, Garlic"/>
    <x v="22"/>
  </r>
  <r>
    <n v="43622"/>
    <n v="19181"/>
    <n v="1"/>
    <s v="bbq_ckn_m"/>
    <n v="1"/>
    <x v="334"/>
    <x v="5"/>
    <x v="15459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34"/>
    <x v="5"/>
    <x v="15460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34"/>
    <x v="5"/>
    <x v="15460"/>
    <n v="20.25"/>
    <n v="20.25"/>
    <x v="1"/>
    <x v="1"/>
    <s v="Spinach, Mushrooms, Red Onions, Feta Cheese, Garlic"/>
    <x v="27"/>
  </r>
  <r>
    <n v="43625"/>
    <n v="19183"/>
    <n v="1"/>
    <s v="thai_ckn_m"/>
    <n v="1"/>
    <x v="334"/>
    <x v="5"/>
    <x v="4697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34"/>
    <x v="5"/>
    <x v="5205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34"/>
    <x v="5"/>
    <x v="868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34"/>
    <x v="5"/>
    <x v="868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34"/>
    <x v="5"/>
    <x v="868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34"/>
    <x v="5"/>
    <x v="868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34"/>
    <x v="5"/>
    <x v="868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34"/>
    <x v="5"/>
    <x v="15461"/>
    <n v="12"/>
    <n v="12"/>
    <x v="2"/>
    <x v="0"/>
    <s v="Bacon, Pepperoni, Italian Sausage, Chorizo Sausage"/>
    <x v="19"/>
  </r>
  <r>
    <n v="43633"/>
    <n v="19186"/>
    <n v="0.5"/>
    <s v="mediterraneo_l"/>
    <n v="1"/>
    <x v="334"/>
    <x v="5"/>
    <x v="15461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34"/>
    <x v="5"/>
    <x v="5960"/>
    <n v="20.5"/>
    <n v="20.5"/>
    <x v="1"/>
    <x v="0"/>
    <s v="Capocollo, Red Peppers, Tomatoes, Goat Cheese, Garlic, Oregano"/>
    <x v="11"/>
  </r>
  <r>
    <n v="43635"/>
    <n v="19188"/>
    <n v="1"/>
    <s v="thai_ckn_l"/>
    <n v="1"/>
    <x v="334"/>
    <x v="5"/>
    <x v="9347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34"/>
    <x v="5"/>
    <x v="15462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34"/>
    <x v="5"/>
    <x v="15463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34"/>
    <x v="5"/>
    <x v="15463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34"/>
    <x v="5"/>
    <x v="15463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34"/>
    <x v="5"/>
    <x v="15463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34"/>
    <x v="5"/>
    <x v="14782"/>
    <n v="12"/>
    <n v="12"/>
    <x v="2"/>
    <x v="0"/>
    <s v="Bacon, Pepperoni, Italian Sausage, Chorizo Sausage"/>
    <x v="19"/>
  </r>
  <r>
    <n v="43642"/>
    <n v="19191"/>
    <n v="0.5"/>
    <s v="sicilian_m"/>
    <n v="1"/>
    <x v="334"/>
    <x v="5"/>
    <x v="14782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34"/>
    <x v="5"/>
    <x v="6569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34"/>
    <x v="5"/>
    <x v="6569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34"/>
    <x v="5"/>
    <x v="10312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34"/>
    <x v="5"/>
    <x v="15464"/>
    <n v="12"/>
    <n v="12"/>
    <x v="2"/>
    <x v="0"/>
    <s v="Bacon, Pepperoni, Italian Sausage, Chorizo Sausage"/>
    <x v="19"/>
  </r>
  <r>
    <n v="43647"/>
    <n v="19194"/>
    <n v="0.125"/>
    <s v="cali_ckn_l"/>
    <n v="1"/>
    <x v="334"/>
    <x v="5"/>
    <x v="15464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34"/>
    <x v="5"/>
    <x v="15464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34"/>
    <x v="5"/>
    <x v="15464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34"/>
    <x v="5"/>
    <x v="15464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34"/>
    <x v="5"/>
    <x v="15464"/>
    <n v="16.5"/>
    <n v="16.5"/>
    <x v="0"/>
    <x v="2"/>
    <s v="Prosciutto di San Daniele, Arugula, Mozzarella Cheese"/>
    <x v="6"/>
  </r>
  <r>
    <n v="43652"/>
    <n v="19194"/>
    <n v="0.125"/>
    <s v="spicy_ital_l"/>
    <n v="1"/>
    <x v="334"/>
    <x v="5"/>
    <x v="15464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34"/>
    <x v="5"/>
    <x v="15464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34"/>
    <x v="5"/>
    <x v="6858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34"/>
    <x v="5"/>
    <x v="6858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34"/>
    <x v="5"/>
    <x v="6858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34"/>
    <x v="5"/>
    <x v="15465"/>
    <n v="12"/>
    <n v="12"/>
    <x v="2"/>
    <x v="0"/>
    <s v="Bacon, Pepperoni, Italian Sausage, Chorizo Sausage"/>
    <x v="19"/>
  </r>
  <r>
    <n v="43658"/>
    <n v="19196"/>
    <n v="0.25"/>
    <s v="napolitana_m"/>
    <n v="1"/>
    <x v="334"/>
    <x v="5"/>
    <x v="15465"/>
    <n v="16"/>
    <n v="16"/>
    <x v="0"/>
    <x v="0"/>
    <s v="Tomatoes, Anchovies, Green Olives, Red Onions, Garlic"/>
    <x v="22"/>
  </r>
  <r>
    <n v="43659"/>
    <n v="19196"/>
    <n v="0.25"/>
    <s v="pepperoni_l"/>
    <n v="1"/>
    <x v="334"/>
    <x v="5"/>
    <x v="15465"/>
    <n v="15.25"/>
    <n v="15.25"/>
    <x v="1"/>
    <x v="0"/>
    <s v="Mozzarella Cheese, Pepperoni"/>
    <x v="17"/>
  </r>
  <r>
    <n v="43660"/>
    <n v="19196"/>
    <n v="0.25"/>
    <s v="thai_ckn_s"/>
    <n v="1"/>
    <x v="334"/>
    <x v="5"/>
    <x v="15465"/>
    <n v="12.75"/>
    <n v="12.75"/>
    <x v="2"/>
    <x v="3"/>
    <s v="Chicken, Pineapple, Tomatoes, Red Peppers, Thai Sweet Chilli Sauce"/>
    <x v="5"/>
  </r>
  <r>
    <n v="22421"/>
    <n v="9849"/>
    <n v="1"/>
    <s v="hawaiian_l"/>
    <n v="1"/>
    <x v="325"/>
    <x v="3"/>
    <x v="15466"/>
    <n v="16.5"/>
    <n v="16.5"/>
    <x v="1"/>
    <x v="0"/>
    <s v="Sliced Ham, Pineapple, Mozzarella Cheese"/>
    <x v="0"/>
  </r>
  <r>
    <n v="22422"/>
    <n v="9850"/>
    <n v="0.5"/>
    <s v="ital_supr_m"/>
    <n v="1"/>
    <x v="325"/>
    <x v="3"/>
    <x v="15467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325"/>
    <x v="3"/>
    <x v="15467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325"/>
    <x v="3"/>
    <x v="15468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325"/>
    <x v="3"/>
    <x v="15468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325"/>
    <x v="3"/>
    <x v="15469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325"/>
    <x v="3"/>
    <x v="15469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325"/>
    <x v="3"/>
    <x v="15469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325"/>
    <x v="3"/>
    <x v="15469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325"/>
    <x v="3"/>
    <x v="10933"/>
    <n v="12"/>
    <n v="12"/>
    <x v="2"/>
    <x v="0"/>
    <s v="Bacon, Pepperoni, Italian Sausage, Chorizo Sausage"/>
    <x v="19"/>
  </r>
  <r>
    <n v="22431"/>
    <n v="9853"/>
    <n v="0.25"/>
    <s v="classic_dlx_m"/>
    <n v="1"/>
    <x v="325"/>
    <x v="3"/>
    <x v="10933"/>
    <n v="16"/>
    <n v="16"/>
    <x v="0"/>
    <x v="0"/>
    <s v="Pepperoni, Mushrooms, Red Onions, Red Peppers, Bacon"/>
    <x v="1"/>
  </r>
  <r>
    <n v="22432"/>
    <n v="9853"/>
    <n v="0.25"/>
    <s v="four_cheese_m"/>
    <n v="1"/>
    <x v="325"/>
    <x v="3"/>
    <x v="10933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325"/>
    <x v="3"/>
    <x v="10933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325"/>
    <x v="3"/>
    <x v="15470"/>
    <n v="16.5"/>
    <n v="16.5"/>
    <x v="1"/>
    <x v="0"/>
    <s v="Sliced Ham, Pineapple, Mozzarella Cheese"/>
    <x v="0"/>
  </r>
  <r>
    <n v="22435"/>
    <n v="9855"/>
    <n v="0.33333333333333331"/>
    <s v="cali_ckn_m"/>
    <n v="1"/>
    <x v="325"/>
    <x v="3"/>
    <x v="15471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325"/>
    <x v="3"/>
    <x v="15471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325"/>
    <x v="3"/>
    <x v="15471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325"/>
    <x v="3"/>
    <x v="15472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325"/>
    <x v="3"/>
    <x v="15472"/>
    <n v="14.5"/>
    <n v="14.5"/>
    <x v="0"/>
    <x v="0"/>
    <s v="Pepperoni, Mushrooms, Green Peppers"/>
    <x v="30"/>
  </r>
  <r>
    <n v="22440"/>
    <n v="9856"/>
    <n v="0.33333333333333331"/>
    <s v="southw_ckn_m"/>
    <n v="1"/>
    <x v="325"/>
    <x v="3"/>
    <x v="15472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325"/>
    <x v="3"/>
    <x v="15473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325"/>
    <x v="3"/>
    <x v="15474"/>
    <n v="12"/>
    <n v="12"/>
    <x v="2"/>
    <x v="0"/>
    <s v="Bacon, Pepperoni, Italian Sausage, Chorizo Sausage"/>
    <x v="19"/>
  </r>
  <r>
    <n v="22443"/>
    <n v="9858"/>
    <n v="0.5"/>
    <s v="cali_ckn_l"/>
    <n v="1"/>
    <x v="325"/>
    <x v="3"/>
    <x v="15474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325"/>
    <x v="3"/>
    <x v="15475"/>
    <n v="20.5"/>
    <n v="20.5"/>
    <x v="1"/>
    <x v="0"/>
    <s v="Tomatoes, Anchovies, Green Olives, Red Onions, Garlic"/>
    <x v="22"/>
  </r>
  <r>
    <n v="22445"/>
    <n v="9859"/>
    <n v="0.5"/>
    <s v="prsc_argla_s"/>
    <n v="1"/>
    <x v="325"/>
    <x v="3"/>
    <x v="15475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325"/>
    <x v="3"/>
    <x v="15476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325"/>
    <x v="3"/>
    <x v="15476"/>
    <n v="12.5"/>
    <n v="12.5"/>
    <x v="0"/>
    <x v="0"/>
    <s v="Mozzarella Cheese, Pepperoni"/>
    <x v="17"/>
  </r>
  <r>
    <n v="22448"/>
    <n v="9860"/>
    <n v="0.33333333333333331"/>
    <s v="spinach_supr_l"/>
    <n v="1"/>
    <x v="325"/>
    <x v="3"/>
    <x v="15476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325"/>
    <x v="3"/>
    <x v="15477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325"/>
    <x v="3"/>
    <x v="15477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325"/>
    <x v="3"/>
    <x v="15478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325"/>
    <x v="3"/>
    <x v="15478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325"/>
    <x v="3"/>
    <x v="15478"/>
    <n v="16.5"/>
    <n v="33"/>
    <x v="0"/>
    <x v="2"/>
    <s v="Prosciutto di San Daniele, Arugula, Mozzarella Cheese"/>
    <x v="6"/>
  </r>
  <r>
    <n v="22454"/>
    <n v="9863"/>
    <n v="1"/>
    <s v="bbq_ckn_m"/>
    <n v="1"/>
    <x v="325"/>
    <x v="3"/>
    <x v="8575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335"/>
    <x v="4"/>
    <x v="6844"/>
    <n v="16.5"/>
    <n v="16.5"/>
    <x v="1"/>
    <x v="0"/>
    <s v="Sliced Ham, Pineapple, Mozzarella Cheese"/>
    <x v="0"/>
  </r>
  <r>
    <n v="22456"/>
    <n v="9864"/>
    <n v="0.5"/>
    <s v="thai_ckn_l"/>
    <n v="1"/>
    <x v="335"/>
    <x v="4"/>
    <x v="6844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335"/>
    <x v="4"/>
    <x v="9464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335"/>
    <x v="4"/>
    <x v="5674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335"/>
    <x v="4"/>
    <x v="5674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335"/>
    <x v="4"/>
    <x v="5674"/>
    <n v="12.5"/>
    <n v="12.5"/>
    <x v="0"/>
    <x v="0"/>
    <s v="Mozzarella Cheese, Pepperoni"/>
    <x v="17"/>
  </r>
  <r>
    <n v="22461"/>
    <n v="9867"/>
    <n v="0.25"/>
    <s v="calabrese_m"/>
    <n v="1"/>
    <x v="335"/>
    <x v="4"/>
    <x v="15479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335"/>
    <x v="4"/>
    <x v="15479"/>
    <n v="16.5"/>
    <n v="16.5"/>
    <x v="1"/>
    <x v="0"/>
    <s v="Sliced Ham, Pineapple, Mozzarella Cheese"/>
    <x v="0"/>
  </r>
  <r>
    <n v="22463"/>
    <n v="9867"/>
    <n v="0.25"/>
    <s v="ital_cpcllo_s"/>
    <n v="1"/>
    <x v="335"/>
    <x v="4"/>
    <x v="15479"/>
    <n v="12"/>
    <n v="12"/>
    <x v="2"/>
    <x v="0"/>
    <s v="Capocollo, Red Peppers, Tomatoes, Goat Cheese, Garlic, Oregano"/>
    <x v="11"/>
  </r>
  <r>
    <n v="22464"/>
    <n v="9867"/>
    <n v="0.25"/>
    <s v="ital_veggie_m"/>
    <n v="1"/>
    <x v="335"/>
    <x v="4"/>
    <x v="15479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335"/>
    <x v="4"/>
    <x v="3919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335"/>
    <x v="4"/>
    <x v="3919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335"/>
    <x v="4"/>
    <x v="3919"/>
    <n v="10.5"/>
    <n v="10.5"/>
    <x v="2"/>
    <x v="0"/>
    <s v="Sliced Ham, Pineapple, Mozzarella Cheese"/>
    <x v="0"/>
  </r>
  <r>
    <n v="22468"/>
    <n v="9868"/>
    <n v="0.1111111111111111"/>
    <s v="ital_supr_l"/>
    <n v="1"/>
    <x v="335"/>
    <x v="4"/>
    <x v="3919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335"/>
    <x v="4"/>
    <x v="3919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335"/>
    <x v="4"/>
    <x v="3919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335"/>
    <x v="4"/>
    <x v="3919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335"/>
    <x v="4"/>
    <x v="3919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335"/>
    <x v="4"/>
    <x v="3919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335"/>
    <x v="4"/>
    <x v="15480"/>
    <n v="20.25"/>
    <n v="20.25"/>
    <x v="1"/>
    <x v="1"/>
    <s v="Spinach, Mushrooms, Red Onions, Feta Cheese, Garlic"/>
    <x v="27"/>
  </r>
  <r>
    <n v="22475"/>
    <n v="9870"/>
    <n v="1"/>
    <s v="southw_ckn_l"/>
    <n v="1"/>
    <x v="335"/>
    <x v="4"/>
    <x v="15481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335"/>
    <x v="4"/>
    <x v="15482"/>
    <n v="12"/>
    <n v="12"/>
    <x v="2"/>
    <x v="0"/>
    <s v="Pepperoni, Mushrooms, Red Onions, Red Peppers, Bacon"/>
    <x v="1"/>
  </r>
  <r>
    <n v="22477"/>
    <n v="9871"/>
    <n v="0.25"/>
    <s v="mediterraneo_l"/>
    <n v="1"/>
    <x v="335"/>
    <x v="4"/>
    <x v="15482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335"/>
    <x v="4"/>
    <x v="15482"/>
    <n v="20.25"/>
    <n v="20.25"/>
    <x v="1"/>
    <x v="1"/>
    <s v="Spinach, Mushrooms, Red Onions, Feta Cheese, Garlic"/>
    <x v="27"/>
  </r>
  <r>
    <n v="22479"/>
    <n v="9871"/>
    <n v="0.25"/>
    <s v="the_greek_xl"/>
    <n v="1"/>
    <x v="335"/>
    <x v="4"/>
    <x v="15482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335"/>
    <x v="4"/>
    <x v="15483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335"/>
    <x v="4"/>
    <x v="1570"/>
    <n v="16"/>
    <n v="16"/>
    <x v="0"/>
    <x v="0"/>
    <s v="Pepperoni, Mushrooms, Red Onions, Red Peppers, Bacon"/>
    <x v="1"/>
  </r>
  <r>
    <n v="22482"/>
    <n v="9873"/>
    <n v="0.5"/>
    <s v="ital_veggie_l"/>
    <n v="1"/>
    <x v="335"/>
    <x v="4"/>
    <x v="1570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335"/>
    <x v="4"/>
    <x v="14742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335"/>
    <x v="4"/>
    <x v="14742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335"/>
    <x v="4"/>
    <x v="5960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335"/>
    <x v="4"/>
    <x v="5960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335"/>
    <x v="4"/>
    <x v="5960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335"/>
    <x v="4"/>
    <x v="5960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335"/>
    <x v="4"/>
    <x v="15484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335"/>
    <x v="4"/>
    <x v="15485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335"/>
    <x v="4"/>
    <x v="15486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335"/>
    <x v="4"/>
    <x v="15486"/>
    <n v="16"/>
    <n v="16"/>
    <x v="0"/>
    <x v="1"/>
    <s v="Spinach, Mushrooms, Red Onions, Feta Cheese, Garlic"/>
    <x v="27"/>
  </r>
  <r>
    <n v="22493"/>
    <n v="9879"/>
    <n v="1"/>
    <s v="mediterraneo_m"/>
    <n v="1"/>
    <x v="335"/>
    <x v="4"/>
    <x v="13239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335"/>
    <x v="4"/>
    <x v="12099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335"/>
    <x v="4"/>
    <x v="12099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335"/>
    <x v="4"/>
    <x v="9934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335"/>
    <x v="4"/>
    <x v="7707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335"/>
    <x v="4"/>
    <x v="7707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335"/>
    <x v="4"/>
    <x v="7707"/>
    <n v="12.5"/>
    <n v="12.5"/>
    <x v="0"/>
    <x v="0"/>
    <s v="Mozzarella Cheese, Pepperoni"/>
    <x v="17"/>
  </r>
  <r>
    <n v="22500"/>
    <n v="9882"/>
    <n v="0.25"/>
    <s v="spin_pesto_m"/>
    <n v="1"/>
    <x v="335"/>
    <x v="4"/>
    <x v="7707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335"/>
    <x v="4"/>
    <x v="15487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335"/>
    <x v="4"/>
    <x v="15487"/>
    <n v="10.5"/>
    <n v="10.5"/>
    <x v="2"/>
    <x v="0"/>
    <s v="Sliced Ham, Pineapple, Mozzarella Cheese"/>
    <x v="0"/>
  </r>
  <r>
    <n v="22503"/>
    <n v="9883"/>
    <n v="0.25"/>
    <s v="ital_supr_m"/>
    <n v="1"/>
    <x v="335"/>
    <x v="4"/>
    <x v="15487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335"/>
    <x v="4"/>
    <x v="15487"/>
    <n v="16.5"/>
    <n v="16.5"/>
    <x v="0"/>
    <x v="2"/>
    <s v="Prosciutto di San Daniele, Arugula, Mozzarella Cheese"/>
    <x v="6"/>
  </r>
  <r>
    <n v="22505"/>
    <n v="9884"/>
    <n v="1"/>
    <s v="the_greek_xl"/>
    <n v="1"/>
    <x v="335"/>
    <x v="4"/>
    <x v="15488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335"/>
    <x v="4"/>
    <x v="745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335"/>
    <x v="4"/>
    <x v="745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335"/>
    <x v="4"/>
    <x v="15489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335"/>
    <x v="4"/>
    <x v="15490"/>
    <n v="16.5"/>
    <n v="16.5"/>
    <x v="1"/>
    <x v="0"/>
    <s v="Sliced Ham, Pineapple, Mozzarella Cheese"/>
    <x v="0"/>
  </r>
  <r>
    <n v="22510"/>
    <n v="9887"/>
    <n v="0.33333333333333331"/>
    <s v="mexicana_l"/>
    <n v="1"/>
    <x v="335"/>
    <x v="4"/>
    <x v="15490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335"/>
    <x v="4"/>
    <x v="15490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335"/>
    <x v="4"/>
    <x v="15491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335"/>
    <x v="4"/>
    <x v="15491"/>
    <n v="10.5"/>
    <n v="10.5"/>
    <x v="2"/>
    <x v="0"/>
    <s v="Sliced Ham, Pineapple, Mozzarella Cheese"/>
    <x v="0"/>
  </r>
  <r>
    <n v="22514"/>
    <n v="9888"/>
    <n v="0.33333333333333331"/>
    <s v="soppressata_l"/>
    <n v="1"/>
    <x v="335"/>
    <x v="4"/>
    <x v="15491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335"/>
    <x v="4"/>
    <x v="15492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335"/>
    <x v="4"/>
    <x v="15492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335"/>
    <x v="4"/>
    <x v="15492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335"/>
    <x v="4"/>
    <x v="15492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335"/>
    <x v="4"/>
    <x v="4315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335"/>
    <x v="4"/>
    <x v="3666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335"/>
    <x v="4"/>
    <x v="15493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335"/>
    <x v="4"/>
    <x v="15494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335"/>
    <x v="4"/>
    <x v="15494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335"/>
    <x v="4"/>
    <x v="14331"/>
    <n v="16"/>
    <n v="16"/>
    <x v="0"/>
    <x v="0"/>
    <s v="Pepperoni, Mushrooms, Red Onions, Red Peppers, Bacon"/>
    <x v="1"/>
  </r>
  <r>
    <n v="22525"/>
    <n v="9894"/>
    <n v="0.25"/>
    <s v="ital_veggie_s"/>
    <n v="1"/>
    <x v="335"/>
    <x v="4"/>
    <x v="14331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335"/>
    <x v="4"/>
    <x v="14331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335"/>
    <x v="4"/>
    <x v="14331"/>
    <n v="12"/>
    <n v="12"/>
    <x v="2"/>
    <x v="1"/>
    <s v="Spinach, Mushrooms, Red Onions, Feta Cheese, Garlic"/>
    <x v="27"/>
  </r>
  <r>
    <n v="22528"/>
    <n v="9895"/>
    <n v="1"/>
    <s v="spin_pesto_s"/>
    <n v="1"/>
    <x v="335"/>
    <x v="4"/>
    <x v="3189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335"/>
    <x v="4"/>
    <x v="15495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335"/>
    <x v="4"/>
    <x v="4772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335"/>
    <x v="4"/>
    <x v="4772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335"/>
    <x v="4"/>
    <x v="4772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335"/>
    <x v="4"/>
    <x v="847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335"/>
    <x v="4"/>
    <x v="8475"/>
    <n v="16.5"/>
    <n v="16.5"/>
    <x v="1"/>
    <x v="0"/>
    <s v="Sliced Ham, Pineapple, Mozzarella Cheese"/>
    <x v="0"/>
  </r>
  <r>
    <n v="22535"/>
    <n v="9898"/>
    <n v="0.25"/>
    <s v="soppressata_l"/>
    <n v="1"/>
    <x v="335"/>
    <x v="4"/>
    <x v="847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335"/>
    <x v="4"/>
    <x v="847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335"/>
    <x v="4"/>
    <x v="1549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335"/>
    <x v="4"/>
    <x v="3001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335"/>
    <x v="4"/>
    <x v="1549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335"/>
    <x v="4"/>
    <x v="1549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335"/>
    <x v="4"/>
    <x v="1549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335"/>
    <x v="4"/>
    <x v="3577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335"/>
    <x v="4"/>
    <x v="11757"/>
    <n v="14.5"/>
    <n v="14.5"/>
    <x v="0"/>
    <x v="0"/>
    <s v="Pepperoni, Mushrooms, Green Peppers"/>
    <x v="30"/>
  </r>
  <r>
    <n v="22544"/>
    <n v="9904"/>
    <n v="0.5"/>
    <s v="napolitana_l"/>
    <n v="1"/>
    <x v="335"/>
    <x v="4"/>
    <x v="9947"/>
    <n v="20.5"/>
    <n v="20.5"/>
    <x v="1"/>
    <x v="0"/>
    <s v="Tomatoes, Anchovies, Green Olives, Red Onions, Garlic"/>
    <x v="22"/>
  </r>
  <r>
    <n v="22545"/>
    <n v="9904"/>
    <n v="0.5"/>
    <s v="southw_ckn_s"/>
    <n v="1"/>
    <x v="335"/>
    <x v="4"/>
    <x v="9947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335"/>
    <x v="4"/>
    <x v="8561"/>
    <n v="16"/>
    <n v="16"/>
    <x v="0"/>
    <x v="0"/>
    <s v="Pepperoni, Mushrooms, Red Onions, Red Peppers, Bacon"/>
    <x v="1"/>
  </r>
  <r>
    <n v="22547"/>
    <n v="9906"/>
    <n v="0.5"/>
    <s v="four_cheese_l"/>
    <n v="1"/>
    <x v="335"/>
    <x v="4"/>
    <x v="15498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335"/>
    <x v="4"/>
    <x v="15498"/>
    <n v="12"/>
    <n v="12"/>
    <x v="2"/>
    <x v="0"/>
    <s v="Tomatoes, Anchovies, Green Olives, Red Onions, Garlic"/>
    <x v="22"/>
  </r>
  <r>
    <n v="22549"/>
    <n v="9907"/>
    <n v="1"/>
    <s v="cali_ckn_s"/>
    <n v="1"/>
    <x v="335"/>
    <x v="4"/>
    <x v="737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335"/>
    <x v="4"/>
    <x v="15499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335"/>
    <x v="4"/>
    <x v="12403"/>
    <n v="16"/>
    <n v="16"/>
    <x v="0"/>
    <x v="0"/>
    <s v="Pepperoni, Mushrooms, Red Onions, Red Peppers, Bacon"/>
    <x v="1"/>
  </r>
  <r>
    <n v="22552"/>
    <n v="9909"/>
    <n v="0.5"/>
    <s v="southw_ckn_l"/>
    <n v="1"/>
    <x v="335"/>
    <x v="4"/>
    <x v="12403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335"/>
    <x v="4"/>
    <x v="15500"/>
    <n v="15.25"/>
    <n v="15.25"/>
    <x v="1"/>
    <x v="0"/>
    <s v="Mozzarella Cheese, Pepperoni"/>
    <x v="17"/>
  </r>
  <r>
    <n v="22554"/>
    <n v="9911"/>
    <n v="1"/>
    <s v="spinach_supr_l"/>
    <n v="1"/>
    <x v="335"/>
    <x v="4"/>
    <x v="12030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335"/>
    <x v="4"/>
    <x v="2266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335"/>
    <x v="4"/>
    <x v="2266"/>
    <n v="20.75"/>
    <n v="20.75"/>
    <x v="1"/>
    <x v="2"/>
    <s v="Prosciutto di San Daniele, Arugula, Mozzarella Cheese"/>
    <x v="6"/>
  </r>
  <r>
    <n v="22557"/>
    <n v="9913"/>
    <n v="0.5"/>
    <s v="cali_ckn_l"/>
    <n v="1"/>
    <x v="335"/>
    <x v="4"/>
    <x v="4905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335"/>
    <x v="4"/>
    <x v="4905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335"/>
    <x v="4"/>
    <x v="15501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335"/>
    <x v="4"/>
    <x v="15501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335"/>
    <x v="4"/>
    <x v="13292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335"/>
    <x v="4"/>
    <x v="774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335"/>
    <x v="4"/>
    <x v="774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335"/>
    <x v="4"/>
    <x v="774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335"/>
    <x v="4"/>
    <x v="774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335"/>
    <x v="4"/>
    <x v="11111"/>
    <n v="20.5"/>
    <n v="20.5"/>
    <x v="1"/>
    <x v="0"/>
    <s v="Pepperoni, Mushrooms, Red Onions, Red Peppers, Bacon"/>
    <x v="1"/>
  </r>
  <r>
    <n v="22567"/>
    <n v="9918"/>
    <n v="0.5"/>
    <s v="big_meat_s"/>
    <n v="1"/>
    <x v="335"/>
    <x v="4"/>
    <x v="15502"/>
    <n v="12"/>
    <n v="12"/>
    <x v="2"/>
    <x v="0"/>
    <s v="Bacon, Pepperoni, Italian Sausage, Chorizo Sausage"/>
    <x v="19"/>
  </r>
  <r>
    <n v="22568"/>
    <n v="9918"/>
    <n v="0.5"/>
    <s v="veggie_veg_s"/>
    <n v="1"/>
    <x v="335"/>
    <x v="4"/>
    <x v="15502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335"/>
    <x v="4"/>
    <x v="15503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335"/>
    <x v="4"/>
    <x v="2614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335"/>
    <x v="4"/>
    <x v="2614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335"/>
    <x v="4"/>
    <x v="2614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335"/>
    <x v="4"/>
    <x v="15097"/>
    <n v="16"/>
    <n v="16"/>
    <x v="0"/>
    <x v="1"/>
    <s v="Spinach, Mushrooms, Tomatoes, Green Olives, Feta Cheese"/>
    <x v="10"/>
  </r>
  <r>
    <n v="22574"/>
    <n v="9922"/>
    <n v="0.25"/>
    <s v="ckn_alfredo_m"/>
    <n v="1"/>
    <x v="335"/>
    <x v="4"/>
    <x v="15504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335"/>
    <x v="4"/>
    <x v="15504"/>
    <n v="10.5"/>
    <n v="10.5"/>
    <x v="2"/>
    <x v="0"/>
    <s v="Sliced Ham, Pineapple, Mozzarella Cheese"/>
    <x v="0"/>
  </r>
  <r>
    <n v="22576"/>
    <n v="9922"/>
    <n v="0.25"/>
    <s v="pepperoni_m"/>
    <n v="1"/>
    <x v="335"/>
    <x v="4"/>
    <x v="15504"/>
    <n v="12.5"/>
    <n v="12.5"/>
    <x v="0"/>
    <x v="0"/>
    <s v="Mozzarella Cheese, Pepperoni"/>
    <x v="17"/>
  </r>
  <r>
    <n v="22577"/>
    <n v="9922"/>
    <n v="0.25"/>
    <s v="spinach_supr_l"/>
    <n v="1"/>
    <x v="335"/>
    <x v="4"/>
    <x v="15504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335"/>
    <x v="4"/>
    <x v="15505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335"/>
    <x v="4"/>
    <x v="15505"/>
    <n v="17.5"/>
    <n v="17.5"/>
    <x v="1"/>
    <x v="0"/>
    <s v="Pepperoni, Mushrooms, Green Peppers"/>
    <x v="30"/>
  </r>
  <r>
    <n v="22580"/>
    <n v="9924"/>
    <n v="0.33333333333333331"/>
    <s v="cali_ckn_l"/>
    <n v="1"/>
    <x v="335"/>
    <x v="4"/>
    <x v="15506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335"/>
    <x v="4"/>
    <x v="15506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335"/>
    <x v="4"/>
    <x v="15506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335"/>
    <x v="4"/>
    <x v="2480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335"/>
    <x v="4"/>
    <x v="2480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335"/>
    <x v="4"/>
    <x v="7592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335"/>
    <x v="4"/>
    <x v="15507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335"/>
    <x v="4"/>
    <x v="15507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335"/>
    <x v="4"/>
    <x v="15507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335"/>
    <x v="4"/>
    <x v="15508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335"/>
    <x v="4"/>
    <x v="15509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335"/>
    <x v="4"/>
    <x v="15509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335"/>
    <x v="4"/>
    <x v="15509"/>
    <n v="16"/>
    <n v="16"/>
    <x v="0"/>
    <x v="1"/>
    <s v="Spinach, Mushrooms, Red Onions, Feta Cheese, Garlic"/>
    <x v="27"/>
  </r>
  <r>
    <n v="22593"/>
    <n v="9930"/>
    <n v="0.5"/>
    <s v="brie_carre_s"/>
    <n v="1"/>
    <x v="335"/>
    <x v="4"/>
    <x v="15510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335"/>
    <x v="4"/>
    <x v="15510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335"/>
    <x v="4"/>
    <x v="15511"/>
    <n v="14.5"/>
    <n v="14.5"/>
    <x v="0"/>
    <x v="0"/>
    <s v="Pepperoni, Mushrooms, Green Peppers"/>
    <x v="30"/>
  </r>
  <r>
    <n v="22596"/>
    <n v="9932"/>
    <n v="0.5"/>
    <s v="pepperoni_l"/>
    <n v="1"/>
    <x v="335"/>
    <x v="4"/>
    <x v="15512"/>
    <n v="15.25"/>
    <n v="15.25"/>
    <x v="1"/>
    <x v="0"/>
    <s v="Mozzarella Cheese, Pepperoni"/>
    <x v="17"/>
  </r>
  <r>
    <n v="22597"/>
    <n v="9932"/>
    <n v="0.5"/>
    <s v="the_greek_l"/>
    <n v="1"/>
    <x v="335"/>
    <x v="4"/>
    <x v="15512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335"/>
    <x v="4"/>
    <x v="15513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335"/>
    <x v="4"/>
    <x v="15514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335"/>
    <x v="4"/>
    <x v="15515"/>
    <n v="9.75"/>
    <n v="9.75"/>
    <x v="2"/>
    <x v="0"/>
    <s v="Mozzarella Cheese, Pepperoni"/>
    <x v="17"/>
  </r>
  <r>
    <n v="22601"/>
    <n v="9936"/>
    <n v="0.25"/>
    <s v="hawaiian_s"/>
    <n v="1"/>
    <x v="335"/>
    <x v="4"/>
    <x v="15516"/>
    <n v="10.5"/>
    <n v="10.5"/>
    <x v="2"/>
    <x v="0"/>
    <s v="Sliced Ham, Pineapple, Mozzarella Cheese"/>
    <x v="0"/>
  </r>
  <r>
    <n v="22602"/>
    <n v="9936"/>
    <n v="0.25"/>
    <s v="sicilian_l"/>
    <n v="1"/>
    <x v="335"/>
    <x v="4"/>
    <x v="15516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335"/>
    <x v="4"/>
    <x v="15516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335"/>
    <x v="4"/>
    <x v="15516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336"/>
    <x v="5"/>
    <x v="15517"/>
    <n v="16"/>
    <n v="16"/>
    <x v="0"/>
    <x v="0"/>
    <s v="Tomatoes, Anchovies, Green Olives, Red Onions, Garlic"/>
    <x v="22"/>
  </r>
  <r>
    <n v="22606"/>
    <n v="9937"/>
    <n v="0.5"/>
    <s v="thai_ckn_s"/>
    <n v="1"/>
    <x v="336"/>
    <x v="5"/>
    <x v="15517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336"/>
    <x v="5"/>
    <x v="15518"/>
    <n v="11"/>
    <n v="11"/>
    <x v="2"/>
    <x v="0"/>
    <s v="Pepperoni, Mushrooms, Green Peppers"/>
    <x v="30"/>
  </r>
  <r>
    <n v="22608"/>
    <n v="9939"/>
    <n v="1"/>
    <s v="hawaiian_m"/>
    <n v="1"/>
    <x v="336"/>
    <x v="5"/>
    <x v="4875"/>
    <n v="13.25"/>
    <n v="13.25"/>
    <x v="0"/>
    <x v="0"/>
    <s v="Sliced Ham, Pineapple, Mozzarella Cheese"/>
    <x v="0"/>
  </r>
  <r>
    <n v="22609"/>
    <n v="9940"/>
    <n v="1"/>
    <s v="brie_carre_s"/>
    <n v="1"/>
    <x v="336"/>
    <x v="5"/>
    <x v="15519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336"/>
    <x v="5"/>
    <x v="15520"/>
    <n v="20.5"/>
    <n v="20.5"/>
    <x v="1"/>
    <x v="0"/>
    <s v="Pepperoni, Mushrooms, Red Onions, Red Peppers, Bacon"/>
    <x v="1"/>
  </r>
  <r>
    <n v="22611"/>
    <n v="9942"/>
    <n v="0.25"/>
    <s v="four_cheese_m"/>
    <n v="1"/>
    <x v="336"/>
    <x v="5"/>
    <x v="7044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336"/>
    <x v="5"/>
    <x v="7044"/>
    <n v="13.25"/>
    <n v="13.25"/>
    <x v="0"/>
    <x v="0"/>
    <s v="Sliced Ham, Pineapple, Mozzarella Cheese"/>
    <x v="0"/>
  </r>
  <r>
    <n v="22613"/>
    <n v="9942"/>
    <n v="0.25"/>
    <s v="napolitana_l"/>
    <n v="1"/>
    <x v="336"/>
    <x v="5"/>
    <x v="7044"/>
    <n v="20.5"/>
    <n v="20.5"/>
    <x v="1"/>
    <x v="0"/>
    <s v="Tomatoes, Anchovies, Green Olives, Red Onions, Garlic"/>
    <x v="22"/>
  </r>
  <r>
    <n v="22614"/>
    <n v="9942"/>
    <n v="0.25"/>
    <s v="spinach_fet_s"/>
    <n v="1"/>
    <x v="336"/>
    <x v="5"/>
    <x v="7044"/>
    <n v="12"/>
    <n v="12"/>
    <x v="2"/>
    <x v="1"/>
    <s v="Spinach, Mushrooms, Red Onions, Feta Cheese, Garlic"/>
    <x v="27"/>
  </r>
  <r>
    <n v="22615"/>
    <n v="9943"/>
    <n v="1"/>
    <s v="green_garden_m"/>
    <n v="1"/>
    <x v="336"/>
    <x v="5"/>
    <x v="13594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336"/>
    <x v="5"/>
    <x v="9556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336"/>
    <x v="5"/>
    <x v="9556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336"/>
    <x v="5"/>
    <x v="9556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336"/>
    <x v="5"/>
    <x v="9556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336"/>
    <x v="5"/>
    <x v="9556"/>
    <n v="13.25"/>
    <n v="13.25"/>
    <x v="0"/>
    <x v="0"/>
    <s v="Sliced Ham, Pineapple, Mozzarella Cheese"/>
    <x v="0"/>
  </r>
  <r>
    <n v="22621"/>
    <n v="9944"/>
    <n v="7.6923076923076927E-2"/>
    <s v="ital_supr_m"/>
    <n v="1"/>
    <x v="336"/>
    <x v="5"/>
    <x v="9556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336"/>
    <x v="5"/>
    <x v="9556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336"/>
    <x v="5"/>
    <x v="9556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336"/>
    <x v="5"/>
    <x v="9556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336"/>
    <x v="5"/>
    <x v="9556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336"/>
    <x v="5"/>
    <x v="9556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336"/>
    <x v="5"/>
    <x v="9556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336"/>
    <x v="5"/>
    <x v="9556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336"/>
    <x v="5"/>
    <x v="1103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336"/>
    <x v="5"/>
    <x v="15521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336"/>
    <x v="5"/>
    <x v="15521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336"/>
    <x v="5"/>
    <x v="15521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336"/>
    <x v="5"/>
    <x v="15521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336"/>
    <x v="5"/>
    <x v="15522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336"/>
    <x v="5"/>
    <x v="15522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336"/>
    <x v="5"/>
    <x v="15522"/>
    <n v="16"/>
    <n v="16"/>
    <x v="0"/>
    <x v="1"/>
    <s v="Spinach, Mushrooms, Tomatoes, Green Olives, Feta Cheese"/>
    <x v="10"/>
  </r>
  <r>
    <n v="22637"/>
    <n v="9948"/>
    <n v="1"/>
    <s v="five_cheese_l"/>
    <n v="1"/>
    <x v="336"/>
    <x v="5"/>
    <x v="12306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336"/>
    <x v="5"/>
    <x v="15523"/>
    <n v="12"/>
    <n v="12"/>
    <x v="2"/>
    <x v="0"/>
    <s v="Bacon, Pepperoni, Italian Sausage, Chorizo Sausage"/>
    <x v="19"/>
  </r>
  <r>
    <n v="22639"/>
    <n v="9949"/>
    <n v="0.5"/>
    <s v="spicy_ital_s"/>
    <n v="1"/>
    <x v="336"/>
    <x v="5"/>
    <x v="15523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336"/>
    <x v="5"/>
    <x v="9986"/>
    <n v="12"/>
    <n v="12"/>
    <x v="2"/>
    <x v="0"/>
    <s v="Bacon, Pepperoni, Italian Sausage, Chorizo Sausage"/>
    <x v="19"/>
  </r>
  <r>
    <n v="22641"/>
    <n v="9950"/>
    <n v="0.5"/>
    <s v="classic_dlx_s"/>
    <n v="1"/>
    <x v="336"/>
    <x v="5"/>
    <x v="9986"/>
    <n v="12"/>
    <n v="12"/>
    <x v="2"/>
    <x v="0"/>
    <s v="Pepperoni, Mushrooms, Red Onions, Red Peppers, Bacon"/>
    <x v="1"/>
  </r>
  <r>
    <n v="22642"/>
    <n v="9951"/>
    <n v="0.33333333333333331"/>
    <s v="cali_ckn_m"/>
    <n v="1"/>
    <x v="336"/>
    <x v="5"/>
    <x v="8358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336"/>
    <x v="5"/>
    <x v="8358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336"/>
    <x v="5"/>
    <x v="8358"/>
    <n v="16"/>
    <n v="16"/>
    <x v="0"/>
    <x v="1"/>
    <s v="Spinach, Mushrooms, Red Onions, Feta Cheese, Garlic"/>
    <x v="27"/>
  </r>
  <r>
    <n v="22645"/>
    <n v="9952"/>
    <n v="0.5"/>
    <s v="pepperoni_m"/>
    <n v="1"/>
    <x v="336"/>
    <x v="5"/>
    <x v="15524"/>
    <n v="12.5"/>
    <n v="12.5"/>
    <x v="0"/>
    <x v="0"/>
    <s v="Mozzarella Cheese, Pepperoni"/>
    <x v="17"/>
  </r>
  <r>
    <n v="22646"/>
    <n v="9952"/>
    <n v="0.5"/>
    <s v="spinach_supr_s"/>
    <n v="1"/>
    <x v="336"/>
    <x v="5"/>
    <x v="15524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336"/>
    <x v="5"/>
    <x v="15525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336"/>
    <x v="5"/>
    <x v="15525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336"/>
    <x v="5"/>
    <x v="15526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336"/>
    <x v="5"/>
    <x v="15526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336"/>
    <x v="5"/>
    <x v="15526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336"/>
    <x v="5"/>
    <x v="4309"/>
    <n v="12.5"/>
    <n v="12.5"/>
    <x v="2"/>
    <x v="2"/>
    <s v="Prosciutto di San Daniele, Arugula, Mozzarella Cheese"/>
    <x v="6"/>
  </r>
  <r>
    <n v="22653"/>
    <n v="9956"/>
    <n v="1"/>
    <s v="cali_ckn_m"/>
    <n v="1"/>
    <x v="336"/>
    <x v="5"/>
    <x v="5585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336"/>
    <x v="5"/>
    <x v="597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336"/>
    <x v="5"/>
    <x v="15527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336"/>
    <x v="5"/>
    <x v="15528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336"/>
    <x v="5"/>
    <x v="15528"/>
    <n v="12"/>
    <n v="12"/>
    <x v="2"/>
    <x v="0"/>
    <s v="Pepperoni, Mushrooms, Red Onions, Red Peppers, Bacon"/>
    <x v="1"/>
  </r>
  <r>
    <n v="22658"/>
    <n v="9959"/>
    <n v="0.33333333333333331"/>
    <s v="mexicana_m"/>
    <n v="1"/>
    <x v="336"/>
    <x v="5"/>
    <x v="15528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336"/>
    <x v="5"/>
    <x v="15529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336"/>
    <x v="5"/>
    <x v="15529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336"/>
    <x v="5"/>
    <x v="15529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336"/>
    <x v="5"/>
    <x v="15530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336"/>
    <x v="5"/>
    <x v="15530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336"/>
    <x v="5"/>
    <x v="15530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336"/>
    <x v="5"/>
    <x v="15530"/>
    <n v="16"/>
    <n v="16"/>
    <x v="0"/>
    <x v="1"/>
    <s v="Spinach, Mushrooms, Red Onions, Feta Cheese, Garlic"/>
    <x v="27"/>
  </r>
  <r>
    <n v="22666"/>
    <n v="9962"/>
    <n v="0.25"/>
    <s v="bbq_ckn_l"/>
    <n v="1"/>
    <x v="336"/>
    <x v="5"/>
    <x v="15531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336"/>
    <x v="5"/>
    <x v="15531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336"/>
    <x v="5"/>
    <x v="15531"/>
    <n v="20.25"/>
    <n v="20.25"/>
    <x v="1"/>
    <x v="1"/>
    <s v="Spinach, Mushrooms, Red Onions, Feta Cheese, Garlic"/>
    <x v="27"/>
  </r>
  <r>
    <n v="22669"/>
    <n v="9962"/>
    <n v="0.25"/>
    <s v="the_greek_xl"/>
    <n v="1"/>
    <x v="336"/>
    <x v="5"/>
    <x v="15531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336"/>
    <x v="5"/>
    <x v="15532"/>
    <n v="12"/>
    <n v="12"/>
    <x v="2"/>
    <x v="0"/>
    <s v="Pepperoni, Mushrooms, Red Onions, Red Peppers, Bacon"/>
    <x v="1"/>
  </r>
  <r>
    <n v="22671"/>
    <n v="9964"/>
    <n v="1"/>
    <s v="peppr_salami_m"/>
    <n v="1"/>
    <x v="336"/>
    <x v="5"/>
    <x v="3194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336"/>
    <x v="5"/>
    <x v="15533"/>
    <n v="20.5"/>
    <n v="20.5"/>
    <x v="1"/>
    <x v="0"/>
    <s v="Tomatoes, Anchovies, Green Olives, Red Onions, Garlic"/>
    <x v="22"/>
  </r>
  <r>
    <n v="22673"/>
    <n v="9966"/>
    <n v="0.25"/>
    <s v="mexicana_l"/>
    <n v="1"/>
    <x v="336"/>
    <x v="5"/>
    <x v="12726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336"/>
    <x v="5"/>
    <x v="12726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336"/>
    <x v="5"/>
    <x v="12726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336"/>
    <x v="5"/>
    <x v="12726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336"/>
    <x v="5"/>
    <x v="15534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336"/>
    <x v="5"/>
    <x v="15535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336"/>
    <x v="5"/>
    <x v="15535"/>
    <n v="16.5"/>
    <n v="16.5"/>
    <x v="0"/>
    <x v="2"/>
    <s v="Prosciutto di San Daniele, Arugula, Mozzarella Cheese"/>
    <x v="6"/>
  </r>
  <r>
    <n v="22680"/>
    <n v="9969"/>
    <n v="1"/>
    <s v="five_cheese_l"/>
    <n v="1"/>
    <x v="336"/>
    <x v="5"/>
    <x v="9661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336"/>
    <x v="5"/>
    <x v="11018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336"/>
    <x v="5"/>
    <x v="11018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336"/>
    <x v="5"/>
    <x v="15536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336"/>
    <x v="5"/>
    <x v="104"/>
    <n v="12.5"/>
    <n v="12.5"/>
    <x v="0"/>
    <x v="0"/>
    <s v="Mozzarella Cheese, Pepperoni"/>
    <x v="17"/>
  </r>
  <r>
    <n v="22685"/>
    <n v="9972"/>
    <n v="0.5"/>
    <s v="veggie_veg_s"/>
    <n v="1"/>
    <x v="33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336"/>
    <x v="5"/>
    <x v="15537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336"/>
    <x v="5"/>
    <x v="2218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336"/>
    <x v="5"/>
    <x v="2218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336"/>
    <x v="5"/>
    <x v="2218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336"/>
    <x v="5"/>
    <x v="3309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336"/>
    <x v="5"/>
    <x v="3309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336"/>
    <x v="5"/>
    <x v="3309"/>
    <n v="15.25"/>
    <n v="15.25"/>
    <x v="1"/>
    <x v="0"/>
    <s v="Mozzarella Cheese, Pepperoni"/>
    <x v="17"/>
  </r>
  <r>
    <n v="22693"/>
    <n v="9976"/>
    <n v="1"/>
    <s v="prsc_argla_l"/>
    <n v="1"/>
    <x v="336"/>
    <x v="5"/>
    <x v="15538"/>
    <n v="20.75"/>
    <n v="20.75"/>
    <x v="1"/>
    <x v="2"/>
    <s v="Prosciutto di San Daniele, Arugula, Mozzarella Cheese"/>
    <x v="6"/>
  </r>
  <r>
    <n v="22694"/>
    <n v="9977"/>
    <n v="1"/>
    <s v="thai_ckn_s"/>
    <n v="1"/>
    <x v="336"/>
    <x v="5"/>
    <x v="15539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336"/>
    <x v="5"/>
    <x v="15540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336"/>
    <x v="5"/>
    <x v="15540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336"/>
    <x v="5"/>
    <x v="8186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336"/>
    <x v="5"/>
    <x v="8186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336"/>
    <x v="5"/>
    <x v="8186"/>
    <n v="20.5"/>
    <n v="20.5"/>
    <x v="1"/>
    <x v="0"/>
    <s v="Tomatoes, Anchovies, Green Olives, Red Onions, Garlic"/>
    <x v="22"/>
  </r>
  <r>
    <n v="22700"/>
    <n v="9980"/>
    <n v="0.5"/>
    <s v="calabrese_m"/>
    <n v="1"/>
    <x v="336"/>
    <x v="5"/>
    <x v="11158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336"/>
    <x v="5"/>
    <x v="11158"/>
    <n v="16"/>
    <n v="16"/>
    <x v="0"/>
    <x v="0"/>
    <s v="Pepperoni, Mushrooms, Red Onions, Red Peppers, Bacon"/>
    <x v="1"/>
  </r>
  <r>
    <n v="22702"/>
    <n v="9981"/>
    <n v="1"/>
    <s v="five_cheese_l"/>
    <n v="1"/>
    <x v="336"/>
    <x v="5"/>
    <x v="15541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336"/>
    <x v="5"/>
    <x v="15542"/>
    <n v="16"/>
    <n v="16"/>
    <x v="0"/>
    <x v="0"/>
    <s v="Pepperoni, Mushrooms, Red Onions, Red Peppers, Bacon"/>
    <x v="1"/>
  </r>
  <r>
    <n v="22704"/>
    <n v="9983"/>
    <n v="0.25"/>
    <s v="calabrese_l"/>
    <n v="1"/>
    <x v="336"/>
    <x v="5"/>
    <x v="15543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336"/>
    <x v="5"/>
    <x v="15543"/>
    <n v="12.5"/>
    <n v="12.5"/>
    <x v="0"/>
    <x v="0"/>
    <s v="Mozzarella Cheese, Pepperoni"/>
    <x v="17"/>
  </r>
  <r>
    <n v="22706"/>
    <n v="9983"/>
    <n v="0.25"/>
    <s v="thai_ckn_l"/>
    <n v="1"/>
    <x v="336"/>
    <x v="5"/>
    <x v="15543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336"/>
    <x v="5"/>
    <x v="15543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336"/>
    <x v="5"/>
    <x v="15544"/>
    <n v="16"/>
    <n v="16"/>
    <x v="0"/>
    <x v="0"/>
    <s v="Tomatoes, Anchovies, Green Olives, Red Onions, Garlic"/>
    <x v="22"/>
  </r>
  <r>
    <n v="22709"/>
    <n v="9984"/>
    <n v="0.5"/>
    <s v="thai_ckn_l"/>
    <n v="1"/>
    <x v="336"/>
    <x v="5"/>
    <x v="15544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336"/>
    <x v="5"/>
    <x v="1199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336"/>
    <x v="5"/>
    <x v="15545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336"/>
    <x v="5"/>
    <x v="15546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336"/>
    <x v="5"/>
    <x v="15547"/>
    <n v="20.25"/>
    <n v="20.25"/>
    <x v="1"/>
    <x v="1"/>
    <s v="Spinach, Mushrooms, Red Onions, Feta Cheese, Garlic"/>
    <x v="27"/>
  </r>
  <r>
    <n v="22714"/>
    <n v="9989"/>
    <n v="0.5"/>
    <s v="classic_dlx_s"/>
    <n v="1"/>
    <x v="336"/>
    <x v="5"/>
    <x v="15548"/>
    <n v="12"/>
    <n v="12"/>
    <x v="2"/>
    <x v="0"/>
    <s v="Pepperoni, Mushrooms, Red Onions, Red Peppers, Bacon"/>
    <x v="1"/>
  </r>
  <r>
    <n v="22715"/>
    <n v="9989"/>
    <n v="0.5"/>
    <s v="sicilian_l"/>
    <n v="2"/>
    <x v="336"/>
    <x v="5"/>
    <x v="15548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336"/>
    <x v="5"/>
    <x v="15549"/>
    <n v="12.5"/>
    <n v="12.5"/>
    <x v="2"/>
    <x v="2"/>
    <s v="Prosciutto di San Daniele, Arugula, Mozzarella Cheese"/>
    <x v="6"/>
  </r>
  <r>
    <n v="22717"/>
    <n v="9990"/>
    <n v="0.5"/>
    <s v="soppressata_l"/>
    <n v="1"/>
    <x v="336"/>
    <x v="5"/>
    <x v="15549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337"/>
    <x v="6"/>
    <x v="15550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337"/>
    <x v="6"/>
    <x v="15550"/>
    <n v="12"/>
    <n v="12"/>
    <x v="2"/>
    <x v="0"/>
    <s v="Tomatoes, Anchovies, Green Olives, Red Onions, Garlic"/>
    <x v="22"/>
  </r>
  <r>
    <n v="22720"/>
    <n v="9992"/>
    <n v="1"/>
    <s v="sicilian_s"/>
    <n v="1"/>
    <x v="337"/>
    <x v="6"/>
    <x v="15551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337"/>
    <x v="6"/>
    <x v="15552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337"/>
    <x v="6"/>
    <x v="15552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337"/>
    <x v="6"/>
    <x v="15552"/>
    <n v="12"/>
    <n v="12"/>
    <x v="2"/>
    <x v="0"/>
    <s v="Tomatoes, Anchovies, Green Olives, Red Onions, Garlic"/>
    <x v="22"/>
  </r>
  <r>
    <n v="22724"/>
    <n v="9994"/>
    <n v="1"/>
    <s v="five_cheese_l"/>
    <n v="1"/>
    <x v="337"/>
    <x v="6"/>
    <x v="15553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337"/>
    <x v="6"/>
    <x v="15554"/>
    <n v="13.25"/>
    <n v="13.25"/>
    <x v="0"/>
    <x v="0"/>
    <s v="Sliced Ham, Pineapple, Mozzarella Cheese"/>
    <x v="0"/>
  </r>
  <r>
    <n v="22726"/>
    <n v="9996"/>
    <n v="1"/>
    <s v="brie_carre_s"/>
    <n v="1"/>
    <x v="337"/>
    <x v="6"/>
    <x v="5022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337"/>
    <x v="6"/>
    <x v="12302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337"/>
    <x v="6"/>
    <x v="12302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337"/>
    <x v="6"/>
    <x v="12302"/>
    <n v="16.5"/>
    <n v="16.5"/>
    <x v="1"/>
    <x v="0"/>
    <s v="Sliced Ham, Pineapple, Mozzarella Cheese"/>
    <x v="0"/>
  </r>
  <r>
    <n v="22730"/>
    <n v="9997"/>
    <n v="7.1428571428571425E-2"/>
    <s v="hawaiian_m"/>
    <n v="1"/>
    <x v="337"/>
    <x v="6"/>
    <x v="12302"/>
    <n v="13.25"/>
    <n v="13.25"/>
    <x v="0"/>
    <x v="0"/>
    <s v="Sliced Ham, Pineapple, Mozzarella Cheese"/>
    <x v="0"/>
  </r>
  <r>
    <n v="22731"/>
    <n v="9997"/>
    <n v="7.1428571428571425E-2"/>
    <s v="hawaiian_s"/>
    <n v="1"/>
    <x v="337"/>
    <x v="6"/>
    <x v="12302"/>
    <n v="10.5"/>
    <n v="10.5"/>
    <x v="2"/>
    <x v="0"/>
    <s v="Sliced Ham, Pineapple, Mozzarella Cheese"/>
    <x v="0"/>
  </r>
  <r>
    <n v="22732"/>
    <n v="9997"/>
    <n v="7.1428571428571425E-2"/>
    <s v="ital_supr_l"/>
    <n v="1"/>
    <x v="337"/>
    <x v="6"/>
    <x v="12302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337"/>
    <x v="6"/>
    <x v="12302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337"/>
    <x v="6"/>
    <x v="12302"/>
    <n v="17.5"/>
    <n v="17.5"/>
    <x v="1"/>
    <x v="0"/>
    <s v="Pepperoni, Mushrooms, Green Peppers"/>
    <x v="30"/>
  </r>
  <r>
    <n v="22735"/>
    <n v="9997"/>
    <n v="7.1428571428571425E-2"/>
    <s v="peppr_salami_l"/>
    <n v="1"/>
    <x v="337"/>
    <x v="6"/>
    <x v="12302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337"/>
    <x v="6"/>
    <x v="12302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337"/>
    <x v="6"/>
    <x v="12302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337"/>
    <x v="6"/>
    <x v="12302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337"/>
    <x v="6"/>
    <x v="12302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337"/>
    <x v="6"/>
    <x v="12302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337"/>
    <x v="6"/>
    <x v="15555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337"/>
    <x v="6"/>
    <x v="15555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337"/>
    <x v="6"/>
    <x v="15555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33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33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337"/>
    <x v="6"/>
    <x v="1388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337"/>
    <x v="6"/>
    <x v="1388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337"/>
    <x v="6"/>
    <x v="13885"/>
    <n v="17.5"/>
    <n v="17.5"/>
    <x v="1"/>
    <x v="0"/>
    <s v="Pepperoni, Mushrooms, Green Peppers"/>
    <x v="30"/>
  </r>
  <r>
    <n v="22749"/>
    <n v="10001"/>
    <n v="0.33333333333333331"/>
    <s v="five_cheese_l"/>
    <n v="1"/>
    <x v="337"/>
    <x v="6"/>
    <x v="15556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337"/>
    <x v="6"/>
    <x v="15556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337"/>
    <x v="6"/>
    <x v="15556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337"/>
    <x v="6"/>
    <x v="15557"/>
    <n v="12"/>
    <n v="12"/>
    <x v="2"/>
    <x v="0"/>
    <s v="Bacon, Pepperoni, Italian Sausage, Chorizo Sausage"/>
    <x v="19"/>
  </r>
  <r>
    <n v="22753"/>
    <n v="10002"/>
    <n v="0.25"/>
    <s v="cali_ckn_l"/>
    <n v="1"/>
    <x v="337"/>
    <x v="6"/>
    <x v="15557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337"/>
    <x v="6"/>
    <x v="15557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337"/>
    <x v="6"/>
    <x v="15557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337"/>
    <x v="6"/>
    <x v="14712"/>
    <n v="12"/>
    <n v="12"/>
    <x v="2"/>
    <x v="0"/>
    <s v="Pepperoni, Mushrooms, Red Onions, Red Peppers, Bacon"/>
    <x v="1"/>
  </r>
  <r>
    <n v="22757"/>
    <n v="10003"/>
    <n v="0.5"/>
    <s v="spinach_fet_m"/>
    <n v="1"/>
    <x v="337"/>
    <x v="6"/>
    <x v="14712"/>
    <n v="16"/>
    <n v="16"/>
    <x v="0"/>
    <x v="1"/>
    <s v="Spinach, Mushrooms, Red Onions, Feta Cheese, Garlic"/>
    <x v="27"/>
  </r>
  <r>
    <n v="22758"/>
    <n v="10004"/>
    <n v="0.5"/>
    <s v="green_garden_s"/>
    <n v="1"/>
    <x v="337"/>
    <x v="6"/>
    <x v="15558"/>
    <n v="12"/>
    <n v="12"/>
    <x v="2"/>
    <x v="1"/>
    <s v="Spinach, Mushrooms, Tomatoes, Green Olives, Feta Cheese"/>
    <x v="10"/>
  </r>
  <r>
    <n v="22759"/>
    <n v="10004"/>
    <n v="0.5"/>
    <s v="hawaiian_s"/>
    <n v="1"/>
    <x v="337"/>
    <x v="6"/>
    <x v="15558"/>
    <n v="10.5"/>
    <n v="10.5"/>
    <x v="2"/>
    <x v="0"/>
    <s v="Sliced Ham, Pineapple, Mozzarella Cheese"/>
    <x v="0"/>
  </r>
  <r>
    <n v="22760"/>
    <n v="10005"/>
    <n v="0.33333333333333331"/>
    <s v="bbq_ckn_m"/>
    <n v="1"/>
    <x v="337"/>
    <x v="6"/>
    <x v="15559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337"/>
    <x v="6"/>
    <x v="15559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337"/>
    <x v="6"/>
    <x v="15559"/>
    <n v="16"/>
    <n v="16"/>
    <x v="0"/>
    <x v="1"/>
    <s v="Spinach, Mushrooms, Tomatoes, Green Olives, Feta Cheese"/>
    <x v="10"/>
  </r>
  <r>
    <n v="22763"/>
    <n v="10006"/>
    <n v="0.5"/>
    <s v="ital_supr_m"/>
    <n v="1"/>
    <x v="337"/>
    <x v="6"/>
    <x v="9733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337"/>
    <x v="6"/>
    <x v="9733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337"/>
    <x v="6"/>
    <x v="5966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337"/>
    <x v="6"/>
    <x v="5966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337"/>
    <x v="6"/>
    <x v="5966"/>
    <n v="12"/>
    <n v="12"/>
    <x v="2"/>
    <x v="0"/>
    <s v="Pepperoni, Mushrooms, Red Onions, Red Peppers, Bacon"/>
    <x v="1"/>
  </r>
  <r>
    <n v="22768"/>
    <n v="10007"/>
    <n v="0.25"/>
    <s v="mexicana_l"/>
    <n v="1"/>
    <x v="337"/>
    <x v="6"/>
    <x v="5966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337"/>
    <x v="6"/>
    <x v="15560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337"/>
    <x v="6"/>
    <x v="15561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337"/>
    <x v="6"/>
    <x v="15561"/>
    <n v="16"/>
    <n v="16"/>
    <x v="0"/>
    <x v="1"/>
    <s v="Spinach, Mushrooms, Red Onions, Feta Cheese, Garlic"/>
    <x v="27"/>
  </r>
  <r>
    <n v="22772"/>
    <n v="10010"/>
    <n v="0.5"/>
    <s v="calabrese_l"/>
    <n v="1"/>
    <x v="337"/>
    <x v="6"/>
    <x v="4983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337"/>
    <x v="6"/>
    <x v="4983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337"/>
    <x v="6"/>
    <x v="15562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337"/>
    <x v="6"/>
    <x v="15562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337"/>
    <x v="6"/>
    <x v="15562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337"/>
    <x v="6"/>
    <x v="15562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337"/>
    <x v="6"/>
    <x v="15563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337"/>
    <x v="6"/>
    <x v="15564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337"/>
    <x v="6"/>
    <x v="15259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337"/>
    <x v="6"/>
    <x v="15565"/>
    <n v="16"/>
    <n v="16"/>
    <x v="0"/>
    <x v="1"/>
    <s v="Spinach, Mushrooms, Tomatoes, Green Olives, Feta Cheese"/>
    <x v="10"/>
  </r>
  <r>
    <n v="22782"/>
    <n v="10016"/>
    <n v="0.5"/>
    <s v="ckn_alfredo_l"/>
    <n v="1"/>
    <x v="337"/>
    <x v="6"/>
    <x v="1556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337"/>
    <x v="6"/>
    <x v="1556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337"/>
    <x v="6"/>
    <x v="1556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337"/>
    <x v="6"/>
    <x v="1556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337"/>
    <x v="6"/>
    <x v="15568"/>
    <n v="12"/>
    <n v="12"/>
    <x v="2"/>
    <x v="0"/>
    <s v="Bacon, Pepperoni, Italian Sausage, Chorizo Sausage"/>
    <x v="19"/>
  </r>
  <r>
    <n v="22787"/>
    <n v="10018"/>
    <n v="0.25"/>
    <s v="napolitana_m"/>
    <n v="1"/>
    <x v="337"/>
    <x v="6"/>
    <x v="15568"/>
    <n v="16"/>
    <n v="16"/>
    <x v="0"/>
    <x v="0"/>
    <s v="Tomatoes, Anchovies, Green Olives, Red Onions, Garlic"/>
    <x v="22"/>
  </r>
  <r>
    <n v="22788"/>
    <n v="10018"/>
    <n v="0.25"/>
    <s v="sicilian_l"/>
    <n v="1"/>
    <x v="337"/>
    <x v="6"/>
    <x v="1556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337"/>
    <x v="6"/>
    <x v="1556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337"/>
    <x v="6"/>
    <x v="15569"/>
    <n v="10.5"/>
    <n v="21"/>
    <x v="2"/>
    <x v="0"/>
    <s v="Sliced Ham, Pineapple, Mozzarella Cheese"/>
    <x v="0"/>
  </r>
  <r>
    <n v="22791"/>
    <n v="10019"/>
    <n v="0.33333333333333331"/>
    <s v="ital_supr_m"/>
    <n v="1"/>
    <x v="337"/>
    <x v="6"/>
    <x v="1556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337"/>
    <x v="6"/>
    <x v="1556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337"/>
    <x v="6"/>
    <x v="1557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337"/>
    <x v="6"/>
    <x v="15570"/>
    <n v="16"/>
    <n v="16"/>
    <x v="0"/>
    <x v="0"/>
    <s v="Capocollo, Red Peppers, Tomatoes, Goat Cheese, Garlic, Oregano"/>
    <x v="11"/>
  </r>
  <r>
    <n v="22795"/>
    <n v="10021"/>
    <n v="0.5"/>
    <s v="napolitana_m"/>
    <n v="1"/>
    <x v="337"/>
    <x v="6"/>
    <x v="15571"/>
    <n v="16"/>
    <n v="16"/>
    <x v="0"/>
    <x v="0"/>
    <s v="Tomatoes, Anchovies, Green Olives, Red Onions, Garlic"/>
    <x v="22"/>
  </r>
  <r>
    <n v="22796"/>
    <n v="10021"/>
    <n v="0.5"/>
    <s v="thai_ckn_l"/>
    <n v="1"/>
    <x v="337"/>
    <x v="6"/>
    <x v="1557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337"/>
    <x v="6"/>
    <x v="10235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337"/>
    <x v="6"/>
    <x v="10235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337"/>
    <x v="6"/>
    <x v="10235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337"/>
    <x v="6"/>
    <x v="15572"/>
    <n v="12.75"/>
    <n v="12.75"/>
    <x v="2"/>
    <x v="3"/>
    <s v="Chicken, Tomatoes, Red Peppers, Spinach, Garlic, Pesto Sauce"/>
    <x v="18"/>
  </r>
  <r>
    <n v="22801"/>
    <n v="10023"/>
    <n v="0.5"/>
    <s v="hawaiian_l"/>
    <n v="1"/>
    <x v="337"/>
    <x v="6"/>
    <x v="15572"/>
    <n v="16.5"/>
    <n v="16.5"/>
    <x v="1"/>
    <x v="0"/>
    <s v="Sliced Ham, Pineapple, Mozzarella Cheese"/>
    <x v="0"/>
  </r>
  <r>
    <n v="22802"/>
    <n v="10024"/>
    <n v="0.5"/>
    <s v="thai_ckn_m"/>
    <n v="1"/>
    <x v="337"/>
    <x v="6"/>
    <x v="15573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337"/>
    <x v="6"/>
    <x v="15573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337"/>
    <x v="6"/>
    <x v="15574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337"/>
    <x v="6"/>
    <x v="15575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337"/>
    <x v="6"/>
    <x v="15576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337"/>
    <x v="6"/>
    <x v="15576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337"/>
    <x v="6"/>
    <x v="15577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337"/>
    <x v="6"/>
    <x v="15577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337"/>
    <x v="6"/>
    <x v="15577"/>
    <n v="16"/>
    <n v="16"/>
    <x v="0"/>
    <x v="1"/>
    <s v="Spinach, Mushrooms, Red Onions, Feta Cheese, Garlic"/>
    <x v="27"/>
  </r>
  <r>
    <n v="22811"/>
    <n v="10029"/>
    <n v="0.5"/>
    <s v="spicy_ital_l"/>
    <n v="1"/>
    <x v="337"/>
    <x v="6"/>
    <x v="15578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337"/>
    <x v="6"/>
    <x v="15578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337"/>
    <x v="6"/>
    <x v="9488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337"/>
    <x v="6"/>
    <x v="9488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337"/>
    <x v="6"/>
    <x v="9488"/>
    <n v="20.25"/>
    <n v="20.25"/>
    <x v="1"/>
    <x v="1"/>
    <s v="Spinach, Mushrooms, Red Onions, Feta Cheese, Garlic"/>
    <x v="27"/>
  </r>
  <r>
    <n v="22816"/>
    <n v="10030"/>
    <n v="0.25"/>
    <s v="thai_ckn_m"/>
    <n v="1"/>
    <x v="337"/>
    <x v="6"/>
    <x v="9488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337"/>
    <x v="6"/>
    <x v="2320"/>
    <n v="12"/>
    <n v="12"/>
    <x v="2"/>
    <x v="0"/>
    <s v="Bacon, Pepperoni, Italian Sausage, Chorizo Sausage"/>
    <x v="19"/>
  </r>
  <r>
    <n v="22818"/>
    <n v="10031"/>
    <n v="0.5"/>
    <s v="ckn_alfredo_l"/>
    <n v="1"/>
    <x v="337"/>
    <x v="6"/>
    <x v="2320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337"/>
    <x v="6"/>
    <x v="15120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337"/>
    <x v="6"/>
    <x v="8750"/>
    <n v="13.25"/>
    <n v="13.25"/>
    <x v="0"/>
    <x v="0"/>
    <s v="Sliced Ham, Pineapple, Mozzarella Cheese"/>
    <x v="0"/>
  </r>
  <r>
    <n v="22821"/>
    <n v="10033"/>
    <n v="0.25"/>
    <s v="mexicana_l"/>
    <n v="1"/>
    <x v="337"/>
    <x v="6"/>
    <x v="8750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337"/>
    <x v="6"/>
    <x v="8750"/>
    <n v="11"/>
    <n v="11"/>
    <x v="2"/>
    <x v="0"/>
    <s v="Pepperoni, Mushrooms, Green Peppers"/>
    <x v="30"/>
  </r>
  <r>
    <n v="22823"/>
    <n v="10033"/>
    <n v="0.25"/>
    <s v="thai_ckn_l"/>
    <n v="1"/>
    <x v="337"/>
    <x v="6"/>
    <x v="8750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337"/>
    <x v="6"/>
    <x v="5061"/>
    <n v="16"/>
    <n v="16"/>
    <x v="0"/>
    <x v="1"/>
    <s v="Spinach, Mushrooms, Tomatoes, Green Olives, Feta Cheese"/>
    <x v="10"/>
  </r>
  <r>
    <n v="22825"/>
    <n v="10034"/>
    <n v="0.5"/>
    <s v="peppr_salami_m"/>
    <n v="1"/>
    <x v="337"/>
    <x v="6"/>
    <x v="5061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337"/>
    <x v="6"/>
    <x v="13220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337"/>
    <x v="6"/>
    <x v="13220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337"/>
    <x v="6"/>
    <x v="13220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337"/>
    <x v="6"/>
    <x v="15579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337"/>
    <x v="6"/>
    <x v="15579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337"/>
    <x v="6"/>
    <x v="15579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337"/>
    <x v="6"/>
    <x v="12663"/>
    <n v="16.5"/>
    <n v="16.5"/>
    <x v="0"/>
    <x v="2"/>
    <s v="Prosciutto di San Daniele, Arugula, Mozzarella Cheese"/>
    <x v="6"/>
  </r>
  <r>
    <n v="22833"/>
    <n v="10038"/>
    <n v="0.5"/>
    <s v="bbq_ckn_m"/>
    <n v="1"/>
    <x v="337"/>
    <x v="6"/>
    <x v="12923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337"/>
    <x v="6"/>
    <x v="12923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337"/>
    <x v="6"/>
    <x v="5660"/>
    <n v="16"/>
    <n v="16"/>
    <x v="0"/>
    <x v="1"/>
    <s v="Spinach, Mushrooms, Red Onions, Feta Cheese, Garlic"/>
    <x v="27"/>
  </r>
  <r>
    <n v="22836"/>
    <n v="10040"/>
    <n v="0.5"/>
    <s v="hawaiian_l"/>
    <n v="1"/>
    <x v="337"/>
    <x v="6"/>
    <x v="15580"/>
    <n v="16.5"/>
    <n v="16.5"/>
    <x v="1"/>
    <x v="0"/>
    <s v="Sliced Ham, Pineapple, Mozzarella Cheese"/>
    <x v="0"/>
  </r>
  <r>
    <n v="22837"/>
    <n v="10040"/>
    <n v="0.5"/>
    <s v="pepperoni_s"/>
    <n v="1"/>
    <x v="337"/>
    <x v="6"/>
    <x v="15580"/>
    <n v="9.75"/>
    <n v="9.75"/>
    <x v="2"/>
    <x v="0"/>
    <s v="Mozzarella Cheese, Pepperoni"/>
    <x v="17"/>
  </r>
  <r>
    <n v="22838"/>
    <n v="10041"/>
    <n v="1"/>
    <s v="four_cheese_m"/>
    <n v="1"/>
    <x v="337"/>
    <x v="6"/>
    <x v="15581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337"/>
    <x v="6"/>
    <x v="15582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337"/>
    <x v="6"/>
    <x v="4027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337"/>
    <x v="6"/>
    <x v="15583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338"/>
    <x v="0"/>
    <x v="5357"/>
    <n v="12"/>
    <n v="24"/>
    <x v="2"/>
    <x v="0"/>
    <s v="Tomatoes, Anchovies, Green Olives, Red Onions, Garlic"/>
    <x v="22"/>
  </r>
  <r>
    <n v="22843"/>
    <n v="10045"/>
    <n v="0.5"/>
    <s v="pepperoni_m"/>
    <n v="1"/>
    <x v="338"/>
    <x v="0"/>
    <x v="5357"/>
    <n v="12.5"/>
    <n v="12.5"/>
    <x v="0"/>
    <x v="0"/>
    <s v="Mozzarella Cheese, Pepperoni"/>
    <x v="17"/>
  </r>
  <r>
    <n v="22844"/>
    <n v="10046"/>
    <n v="0.5"/>
    <s v="peppr_salami_m"/>
    <n v="1"/>
    <x v="338"/>
    <x v="0"/>
    <x v="10412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338"/>
    <x v="0"/>
    <x v="10412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338"/>
    <x v="0"/>
    <x v="15584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338"/>
    <x v="0"/>
    <x v="15585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338"/>
    <x v="0"/>
    <x v="15586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338"/>
    <x v="0"/>
    <x v="8766"/>
    <n v="12"/>
    <n v="12"/>
    <x v="2"/>
    <x v="0"/>
    <s v="Capocollo, Red Peppers, Tomatoes, Goat Cheese, Garlic, Oregano"/>
    <x v="11"/>
  </r>
  <r>
    <n v="22850"/>
    <n v="10050"/>
    <n v="0.5"/>
    <s v="veggie_veg_m"/>
    <n v="1"/>
    <x v="338"/>
    <x v="0"/>
    <x v="8766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338"/>
    <x v="0"/>
    <x v="640"/>
    <n v="16"/>
    <n v="16"/>
    <x v="0"/>
    <x v="1"/>
    <s v="Spinach, Mushrooms, Red Onions, Feta Cheese, Garlic"/>
    <x v="27"/>
  </r>
  <r>
    <n v="22852"/>
    <n v="10052"/>
    <n v="0.25"/>
    <s v="bbq_ckn_l"/>
    <n v="1"/>
    <x v="338"/>
    <x v="0"/>
    <x v="6063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338"/>
    <x v="0"/>
    <x v="6063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338"/>
    <x v="0"/>
    <x v="6063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338"/>
    <x v="0"/>
    <x v="6063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338"/>
    <x v="0"/>
    <x v="15587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338"/>
    <x v="0"/>
    <x v="13012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338"/>
    <x v="0"/>
    <x v="15588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338"/>
    <x v="0"/>
    <x v="15589"/>
    <n v="12"/>
    <n v="12"/>
    <x v="2"/>
    <x v="0"/>
    <s v="Bacon, Pepperoni, Italian Sausage, Chorizo Sausage"/>
    <x v="19"/>
  </r>
  <r>
    <n v="22860"/>
    <n v="10057"/>
    <n v="1"/>
    <s v="four_cheese_l"/>
    <n v="1"/>
    <x v="338"/>
    <x v="0"/>
    <x v="5913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338"/>
    <x v="0"/>
    <x v="15590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338"/>
    <x v="0"/>
    <x v="15590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338"/>
    <x v="0"/>
    <x v="15590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338"/>
    <x v="0"/>
    <x v="15590"/>
    <n v="16.5"/>
    <n v="16.5"/>
    <x v="1"/>
    <x v="0"/>
    <s v="Sliced Ham, Pineapple, Mozzarella Cheese"/>
    <x v="0"/>
  </r>
  <r>
    <n v="22865"/>
    <n v="10058"/>
    <n v="9.0909090909090912E-2"/>
    <s v="mexicana_l"/>
    <n v="1"/>
    <x v="338"/>
    <x v="0"/>
    <x v="15590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338"/>
    <x v="0"/>
    <x v="15590"/>
    <n v="14.5"/>
    <n v="14.5"/>
    <x v="0"/>
    <x v="0"/>
    <s v="Pepperoni, Mushrooms, Green Peppers"/>
    <x v="30"/>
  </r>
  <r>
    <n v="22867"/>
    <n v="10058"/>
    <n v="9.0909090909090912E-2"/>
    <s v="southw_ckn_l"/>
    <n v="1"/>
    <x v="338"/>
    <x v="0"/>
    <x v="15590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338"/>
    <x v="0"/>
    <x v="15590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338"/>
    <x v="0"/>
    <x v="15590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338"/>
    <x v="0"/>
    <x v="15590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338"/>
    <x v="0"/>
    <x v="15590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338"/>
    <x v="0"/>
    <x v="15591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338"/>
    <x v="0"/>
    <x v="15592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338"/>
    <x v="0"/>
    <x v="15592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338"/>
    <x v="0"/>
    <x v="15592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338"/>
    <x v="0"/>
    <x v="12943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338"/>
    <x v="0"/>
    <x v="12943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338"/>
    <x v="0"/>
    <x v="11790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338"/>
    <x v="0"/>
    <x v="11790"/>
    <n v="20.5"/>
    <n v="20.5"/>
    <x v="1"/>
    <x v="0"/>
    <s v="Tomatoes, Anchovies, Green Olives, Red Onions, Garlic"/>
    <x v="22"/>
  </r>
  <r>
    <n v="22880"/>
    <n v="10063"/>
    <n v="0.5"/>
    <s v="hawaiian_s"/>
    <n v="1"/>
    <x v="338"/>
    <x v="0"/>
    <x v="12825"/>
    <n v="10.5"/>
    <n v="10.5"/>
    <x v="2"/>
    <x v="0"/>
    <s v="Sliced Ham, Pineapple, Mozzarella Cheese"/>
    <x v="0"/>
  </r>
  <r>
    <n v="22881"/>
    <n v="10063"/>
    <n v="0.5"/>
    <s v="ital_supr_l"/>
    <n v="1"/>
    <x v="338"/>
    <x v="0"/>
    <x v="12825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338"/>
    <x v="0"/>
    <x v="15593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338"/>
    <x v="0"/>
    <x v="15594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338"/>
    <x v="0"/>
    <x v="15595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338"/>
    <x v="0"/>
    <x v="15595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338"/>
    <x v="0"/>
    <x v="15595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338"/>
    <x v="0"/>
    <x v="15595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338"/>
    <x v="0"/>
    <x v="15596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338"/>
    <x v="0"/>
    <x v="15596"/>
    <n v="20.5"/>
    <n v="20.5"/>
    <x v="1"/>
    <x v="0"/>
    <s v="Tomatoes, Anchovies, Green Olives, Red Onions, Garlic"/>
    <x v="22"/>
  </r>
  <r>
    <n v="22890"/>
    <n v="10068"/>
    <n v="0.25"/>
    <s v="green_garden_l"/>
    <n v="1"/>
    <x v="338"/>
    <x v="0"/>
    <x v="15597"/>
    <n v="20.25"/>
    <n v="20.25"/>
    <x v="1"/>
    <x v="1"/>
    <s v="Spinach, Mushrooms, Tomatoes, Green Olives, Feta Cheese"/>
    <x v="10"/>
  </r>
  <r>
    <n v="22891"/>
    <n v="10068"/>
    <n v="0.25"/>
    <s v="green_garden_s"/>
    <n v="1"/>
    <x v="338"/>
    <x v="0"/>
    <x v="15597"/>
    <n v="12"/>
    <n v="12"/>
    <x v="2"/>
    <x v="1"/>
    <s v="Spinach, Mushrooms, Tomatoes, Green Olives, Feta Cheese"/>
    <x v="10"/>
  </r>
  <r>
    <n v="22892"/>
    <n v="10068"/>
    <n v="0.25"/>
    <s v="southw_ckn_l"/>
    <n v="1"/>
    <x v="338"/>
    <x v="0"/>
    <x v="15597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338"/>
    <x v="0"/>
    <x v="15597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338"/>
    <x v="0"/>
    <x v="15598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338"/>
    <x v="0"/>
    <x v="15598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338"/>
    <x v="0"/>
    <x v="15598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338"/>
    <x v="0"/>
    <x v="11831"/>
    <n v="12"/>
    <n v="12"/>
    <x v="2"/>
    <x v="0"/>
    <s v="Bacon, Pepperoni, Italian Sausage, Chorizo Sausage"/>
    <x v="19"/>
  </r>
  <r>
    <n v="22898"/>
    <n v="10070"/>
    <n v="0.5"/>
    <s v="thai_ckn_l"/>
    <n v="1"/>
    <x v="338"/>
    <x v="0"/>
    <x v="11831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338"/>
    <x v="0"/>
    <x v="15599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338"/>
    <x v="0"/>
    <x v="12065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338"/>
    <x v="0"/>
    <x v="3664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338"/>
    <x v="0"/>
    <x v="15600"/>
    <n v="12"/>
    <n v="12"/>
    <x v="2"/>
    <x v="0"/>
    <s v="Bacon, Pepperoni, Italian Sausage, Chorizo Sausage"/>
    <x v="19"/>
  </r>
  <r>
    <n v="22903"/>
    <n v="10075"/>
    <n v="0.5"/>
    <s v="sicilian_m"/>
    <n v="1"/>
    <x v="338"/>
    <x v="0"/>
    <x v="15601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338"/>
    <x v="0"/>
    <x v="15601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338"/>
    <x v="0"/>
    <x v="8120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338"/>
    <x v="0"/>
    <x v="8120"/>
    <n v="10.5"/>
    <n v="10.5"/>
    <x v="2"/>
    <x v="0"/>
    <s v="Sliced Ham, Pineapple, Mozzarella Cheese"/>
    <x v="0"/>
  </r>
  <r>
    <n v="22907"/>
    <n v="10077"/>
    <n v="0.5"/>
    <s v="bbq_ckn_l"/>
    <n v="1"/>
    <x v="338"/>
    <x v="0"/>
    <x v="7167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338"/>
    <x v="0"/>
    <x v="7167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338"/>
    <x v="0"/>
    <x v="15602"/>
    <n v="12"/>
    <n v="12"/>
    <x v="2"/>
    <x v="1"/>
    <s v="Spinach, Mushrooms, Tomatoes, Green Olives, Feta Cheese"/>
    <x v="10"/>
  </r>
  <r>
    <n v="22910"/>
    <n v="10078"/>
    <n v="0.25"/>
    <s v="napolitana_s"/>
    <n v="1"/>
    <x v="338"/>
    <x v="0"/>
    <x v="15602"/>
    <n v="12"/>
    <n v="12"/>
    <x v="2"/>
    <x v="0"/>
    <s v="Tomatoes, Anchovies, Green Olives, Red Onions, Garlic"/>
    <x v="22"/>
  </r>
  <r>
    <n v="22911"/>
    <n v="10078"/>
    <n v="0.25"/>
    <s v="spicy_ital_l"/>
    <n v="1"/>
    <x v="338"/>
    <x v="0"/>
    <x v="15602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338"/>
    <x v="0"/>
    <x v="15602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33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33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33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338"/>
    <x v="0"/>
    <x v="13768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338"/>
    <x v="0"/>
    <x v="12152"/>
    <n v="16"/>
    <n v="16"/>
    <x v="0"/>
    <x v="0"/>
    <s v="Pepperoni, Mushrooms, Red Onions, Red Peppers, Bacon"/>
    <x v="1"/>
  </r>
  <r>
    <n v="22918"/>
    <n v="10081"/>
    <n v="0.5"/>
    <s v="mediterraneo_l"/>
    <n v="1"/>
    <x v="338"/>
    <x v="0"/>
    <x v="12152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338"/>
    <x v="0"/>
    <x v="2163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338"/>
    <x v="0"/>
    <x v="2163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338"/>
    <x v="0"/>
    <x v="2163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338"/>
    <x v="0"/>
    <x v="15603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338"/>
    <x v="0"/>
    <x v="15603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338"/>
    <x v="0"/>
    <x v="15603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338"/>
    <x v="0"/>
    <x v="15604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338"/>
    <x v="0"/>
    <x v="15604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338"/>
    <x v="0"/>
    <x v="15604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338"/>
    <x v="0"/>
    <x v="15605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338"/>
    <x v="0"/>
    <x v="12495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338"/>
    <x v="0"/>
    <x v="12495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338"/>
    <x v="0"/>
    <x v="7905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338"/>
    <x v="0"/>
    <x v="7905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338"/>
    <x v="0"/>
    <x v="15606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338"/>
    <x v="0"/>
    <x v="15606"/>
    <n v="12"/>
    <n v="12"/>
    <x v="2"/>
    <x v="1"/>
    <s v="Spinach, Mushrooms, Tomatoes, Green Olives, Feta Cheese"/>
    <x v="10"/>
  </r>
  <r>
    <n v="22935"/>
    <n v="10089"/>
    <n v="0.5"/>
    <s v="cali_ckn_l"/>
    <n v="1"/>
    <x v="338"/>
    <x v="0"/>
    <x v="15607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338"/>
    <x v="0"/>
    <x v="15607"/>
    <n v="10.5"/>
    <n v="10.5"/>
    <x v="2"/>
    <x v="0"/>
    <s v="Sliced Ham, Pineapple, Mozzarella Cheese"/>
    <x v="0"/>
  </r>
  <r>
    <n v="22937"/>
    <n v="10090"/>
    <n v="0.33333333333333331"/>
    <s v="bbq_ckn_l"/>
    <n v="2"/>
    <x v="338"/>
    <x v="0"/>
    <x v="15608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338"/>
    <x v="0"/>
    <x v="15608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338"/>
    <x v="0"/>
    <x v="15608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338"/>
    <x v="0"/>
    <x v="13444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338"/>
    <x v="0"/>
    <x v="15609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338"/>
    <x v="0"/>
    <x v="15609"/>
    <n v="16"/>
    <n v="16"/>
    <x v="0"/>
    <x v="1"/>
    <s v="Spinach, Mushrooms, Red Onions, Feta Cheese, Garlic"/>
    <x v="27"/>
  </r>
  <r>
    <n v="22943"/>
    <n v="10093"/>
    <n v="1"/>
    <s v="southw_ckn_l"/>
    <n v="1"/>
    <x v="338"/>
    <x v="0"/>
    <x v="15610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338"/>
    <x v="0"/>
    <x v="12454"/>
    <n v="14.5"/>
    <n v="14.5"/>
    <x v="0"/>
    <x v="0"/>
    <s v="Pepperoni, Mushrooms, Green Peppers"/>
    <x v="30"/>
  </r>
  <r>
    <n v="22945"/>
    <n v="10094"/>
    <n v="0.5"/>
    <s v="sicilian_l"/>
    <n v="1"/>
    <x v="338"/>
    <x v="0"/>
    <x v="12454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338"/>
    <x v="0"/>
    <x v="15611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338"/>
    <x v="0"/>
    <x v="15611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338"/>
    <x v="0"/>
    <x v="4728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338"/>
    <x v="0"/>
    <x v="4728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338"/>
    <x v="0"/>
    <x v="14396"/>
    <n v="11"/>
    <n v="11"/>
    <x v="2"/>
    <x v="0"/>
    <s v="Pepperoni, Mushrooms, Green Peppers"/>
    <x v="30"/>
  </r>
  <r>
    <n v="22951"/>
    <n v="10097"/>
    <n v="0.5"/>
    <s v="veggie_veg_l"/>
    <n v="1"/>
    <x v="338"/>
    <x v="0"/>
    <x v="14396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338"/>
    <x v="0"/>
    <x v="1087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338"/>
    <x v="0"/>
    <x v="15612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338"/>
    <x v="0"/>
    <x v="15612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338"/>
    <x v="0"/>
    <x v="15613"/>
    <n v="12"/>
    <n v="12"/>
    <x v="2"/>
    <x v="0"/>
    <s v="Pepperoni, Mushrooms, Red Onions, Red Peppers, Bacon"/>
    <x v="1"/>
  </r>
  <r>
    <n v="22956"/>
    <n v="10101"/>
    <n v="1"/>
    <s v="prsc_argla_s"/>
    <n v="1"/>
    <x v="339"/>
    <x v="1"/>
    <x v="15518"/>
    <n v="12.5"/>
    <n v="12.5"/>
    <x v="2"/>
    <x v="2"/>
    <s v="Prosciutto di San Daniele, Arugula, Mozzarella Cheese"/>
    <x v="6"/>
  </r>
  <r>
    <n v="22957"/>
    <n v="10102"/>
    <n v="0.25"/>
    <s v="big_meat_s"/>
    <n v="1"/>
    <x v="339"/>
    <x v="1"/>
    <x v="11825"/>
    <n v="12"/>
    <n v="12"/>
    <x v="2"/>
    <x v="0"/>
    <s v="Bacon, Pepperoni, Italian Sausage, Chorizo Sausage"/>
    <x v="19"/>
  </r>
  <r>
    <n v="22958"/>
    <n v="10102"/>
    <n v="0.25"/>
    <s v="ckn_alfredo_m"/>
    <n v="1"/>
    <x v="339"/>
    <x v="1"/>
    <x v="11825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339"/>
    <x v="1"/>
    <x v="11825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339"/>
    <x v="1"/>
    <x v="11825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339"/>
    <x v="1"/>
    <x v="15614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339"/>
    <x v="1"/>
    <x v="15615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339"/>
    <x v="1"/>
    <x v="15616"/>
    <n v="20.5"/>
    <n v="20.5"/>
    <x v="1"/>
    <x v="0"/>
    <s v="Pepperoni, Mushrooms, Red Onions, Red Peppers, Bacon"/>
    <x v="1"/>
  </r>
  <r>
    <n v="22964"/>
    <n v="10106"/>
    <n v="0.5"/>
    <s v="hawaiian_s"/>
    <n v="1"/>
    <x v="339"/>
    <x v="1"/>
    <x v="15617"/>
    <n v="10.5"/>
    <n v="10.5"/>
    <x v="2"/>
    <x v="0"/>
    <s v="Sliced Ham, Pineapple, Mozzarella Cheese"/>
    <x v="0"/>
  </r>
  <r>
    <n v="22965"/>
    <n v="10106"/>
    <n v="0.5"/>
    <s v="ital_cpcllo_l"/>
    <n v="1"/>
    <x v="339"/>
    <x v="1"/>
    <x v="15617"/>
    <n v="20.5"/>
    <n v="20.5"/>
    <x v="1"/>
    <x v="0"/>
    <s v="Capocollo, Red Peppers, Tomatoes, Goat Cheese, Garlic, Oregano"/>
    <x v="11"/>
  </r>
  <r>
    <n v="22966"/>
    <n v="10107"/>
    <n v="1"/>
    <s v="southw_ckn_m"/>
    <n v="1"/>
    <x v="33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339"/>
    <x v="1"/>
    <x v="15618"/>
    <n v="12"/>
    <n v="12"/>
    <x v="2"/>
    <x v="1"/>
    <s v="Spinach, Mushrooms, Red Onions, Feta Cheese, Garlic"/>
    <x v="27"/>
  </r>
  <r>
    <n v="22968"/>
    <n v="10109"/>
    <n v="0.5"/>
    <s v="bbq_ckn_m"/>
    <n v="1"/>
    <x v="339"/>
    <x v="1"/>
    <x v="11174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339"/>
    <x v="1"/>
    <x v="11174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339"/>
    <x v="1"/>
    <x v="2861"/>
    <n v="20.25"/>
    <n v="20.25"/>
    <x v="1"/>
    <x v="1"/>
    <s v="Spinach, Mushrooms, Tomatoes, Green Olives, Feta Cheese"/>
    <x v="10"/>
  </r>
  <r>
    <n v="22971"/>
    <n v="10110"/>
    <n v="0.5"/>
    <s v="peppr_salami_l"/>
    <n v="1"/>
    <x v="339"/>
    <x v="1"/>
    <x v="286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339"/>
    <x v="1"/>
    <x v="15619"/>
    <n v="16"/>
    <n v="16"/>
    <x v="0"/>
    <x v="0"/>
    <s v="Pepperoni, Mushrooms, Red Onions, Red Peppers, Bacon"/>
    <x v="1"/>
  </r>
  <r>
    <n v="22973"/>
    <n v="10112"/>
    <n v="0.5"/>
    <s v="mediterraneo_m"/>
    <n v="1"/>
    <x v="33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33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339"/>
    <x v="1"/>
    <x v="15620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339"/>
    <x v="1"/>
    <x v="12055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339"/>
    <x v="1"/>
    <x v="1212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339"/>
    <x v="1"/>
    <x v="11671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339"/>
    <x v="1"/>
    <x v="11671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339"/>
    <x v="1"/>
    <x v="1276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339"/>
    <x v="1"/>
    <x v="1111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339"/>
    <x v="1"/>
    <x v="3175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339"/>
    <x v="1"/>
    <x v="3175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339"/>
    <x v="1"/>
    <x v="3175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339"/>
    <x v="1"/>
    <x v="3175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339"/>
    <x v="1"/>
    <x v="3175"/>
    <n v="16.5"/>
    <n v="16.5"/>
    <x v="1"/>
    <x v="0"/>
    <s v="Sliced Ham, Pineapple, Mozzarella Cheese"/>
    <x v="0"/>
  </r>
  <r>
    <n v="22987"/>
    <n v="10119"/>
    <n v="8.3333333333333329E-2"/>
    <s v="hawaiian_s"/>
    <n v="1"/>
    <x v="339"/>
    <x v="1"/>
    <x v="3175"/>
    <n v="10.5"/>
    <n v="10.5"/>
    <x v="2"/>
    <x v="0"/>
    <s v="Sliced Ham, Pineapple, Mozzarella Cheese"/>
    <x v="0"/>
  </r>
  <r>
    <n v="22988"/>
    <n v="10119"/>
    <n v="8.3333333333333329E-2"/>
    <s v="ital_supr_m"/>
    <n v="1"/>
    <x v="339"/>
    <x v="1"/>
    <x v="3175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339"/>
    <x v="1"/>
    <x v="3175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339"/>
    <x v="1"/>
    <x v="3175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339"/>
    <x v="1"/>
    <x v="3175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339"/>
    <x v="1"/>
    <x v="3175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339"/>
    <x v="1"/>
    <x v="3175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339"/>
    <x v="1"/>
    <x v="15621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339"/>
    <x v="1"/>
    <x v="15621"/>
    <n v="15.25"/>
    <n v="15.25"/>
    <x v="1"/>
    <x v="0"/>
    <s v="Mozzarella Cheese, Pepperoni"/>
    <x v="17"/>
  </r>
  <r>
    <n v="22996"/>
    <n v="10120"/>
    <n v="0.25"/>
    <s v="thai_ckn_s"/>
    <n v="1"/>
    <x v="339"/>
    <x v="1"/>
    <x v="15621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339"/>
    <x v="1"/>
    <x v="15621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339"/>
    <x v="1"/>
    <x v="15622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339"/>
    <x v="1"/>
    <x v="15622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339"/>
    <x v="1"/>
    <x v="15623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339"/>
    <x v="1"/>
    <x v="15623"/>
    <n v="12.5"/>
    <n v="12.5"/>
    <x v="0"/>
    <x v="0"/>
    <s v="Mozzarella Cheese, Pepperoni"/>
    <x v="17"/>
  </r>
  <r>
    <n v="23002"/>
    <n v="10122"/>
    <n v="0.33333333333333331"/>
    <s v="spinach_supr_m"/>
    <n v="1"/>
    <x v="339"/>
    <x v="1"/>
    <x v="15623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339"/>
    <x v="1"/>
    <x v="15624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339"/>
    <x v="1"/>
    <x v="15624"/>
    <n v="16"/>
    <n v="16"/>
    <x v="0"/>
    <x v="0"/>
    <s v="Pepperoni, Mushrooms, Red Onions, Red Peppers, Bacon"/>
    <x v="1"/>
  </r>
  <r>
    <n v="23005"/>
    <n v="10124"/>
    <n v="1"/>
    <s v="ckn_pesto_l"/>
    <n v="1"/>
    <x v="339"/>
    <x v="1"/>
    <x v="12013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339"/>
    <x v="1"/>
    <x v="15625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339"/>
    <x v="1"/>
    <x v="15625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339"/>
    <x v="1"/>
    <x v="15625"/>
    <n v="15.25"/>
    <n v="15.25"/>
    <x v="1"/>
    <x v="0"/>
    <s v="Mozzarella Cheese, Pepperoni"/>
    <x v="17"/>
  </r>
  <r>
    <n v="23009"/>
    <n v="10126"/>
    <n v="0.5"/>
    <s v="prsc_argla_m"/>
    <n v="1"/>
    <x v="339"/>
    <x v="1"/>
    <x v="15626"/>
    <n v="16.5"/>
    <n v="16.5"/>
    <x v="0"/>
    <x v="2"/>
    <s v="Prosciutto di San Daniele, Arugula, Mozzarella Cheese"/>
    <x v="6"/>
  </r>
  <r>
    <n v="23010"/>
    <n v="10126"/>
    <n v="0.5"/>
    <s v="spicy_ital_m"/>
    <n v="1"/>
    <x v="339"/>
    <x v="1"/>
    <x v="15626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339"/>
    <x v="1"/>
    <x v="15627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339"/>
    <x v="1"/>
    <x v="15627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339"/>
    <x v="1"/>
    <x v="15627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339"/>
    <x v="1"/>
    <x v="15627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339"/>
    <x v="1"/>
    <x v="15627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339"/>
    <x v="1"/>
    <x v="15627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339"/>
    <x v="1"/>
    <x v="15628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339"/>
    <x v="1"/>
    <x v="15628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339"/>
    <x v="1"/>
    <x v="15628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339"/>
    <x v="1"/>
    <x v="15628"/>
    <n v="16"/>
    <n v="16"/>
    <x v="0"/>
    <x v="1"/>
    <s v="Spinach, Mushrooms, Red Onions, Feta Cheese, Garlic"/>
    <x v="27"/>
  </r>
  <r>
    <n v="23021"/>
    <n v="10129"/>
    <n v="1"/>
    <s v="soppressata_l"/>
    <n v="1"/>
    <x v="339"/>
    <x v="1"/>
    <x v="15629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339"/>
    <x v="1"/>
    <x v="1864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339"/>
    <x v="1"/>
    <x v="6816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339"/>
    <x v="1"/>
    <x v="6816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339"/>
    <x v="1"/>
    <x v="6816"/>
    <n v="12"/>
    <n v="12"/>
    <x v="2"/>
    <x v="1"/>
    <s v="Spinach, Mushrooms, Tomatoes, Green Olives, Feta Cheese"/>
    <x v="10"/>
  </r>
  <r>
    <n v="23026"/>
    <n v="10131"/>
    <n v="0.25"/>
    <s v="spicy_ital_m"/>
    <n v="1"/>
    <x v="339"/>
    <x v="1"/>
    <x v="6816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339"/>
    <x v="1"/>
    <x v="14379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339"/>
    <x v="1"/>
    <x v="14379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339"/>
    <x v="1"/>
    <x v="14379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339"/>
    <x v="1"/>
    <x v="14379"/>
    <n v="12"/>
    <n v="12"/>
    <x v="2"/>
    <x v="1"/>
    <s v="Spinach, Mushrooms, Red Onions, Feta Cheese, Garlic"/>
    <x v="27"/>
  </r>
  <r>
    <n v="23031"/>
    <n v="10133"/>
    <n v="0.25"/>
    <s v="cali_ckn_m"/>
    <n v="1"/>
    <x v="339"/>
    <x v="1"/>
    <x v="3622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339"/>
    <x v="1"/>
    <x v="3622"/>
    <n v="17.5"/>
    <n v="17.5"/>
    <x v="1"/>
    <x v="0"/>
    <s v="Pepperoni, Mushrooms, Green Peppers"/>
    <x v="30"/>
  </r>
  <r>
    <n v="23033"/>
    <n v="10133"/>
    <n v="0.25"/>
    <s v="pep_msh_pep_s"/>
    <n v="1"/>
    <x v="339"/>
    <x v="1"/>
    <x v="3622"/>
    <n v="11"/>
    <n v="11"/>
    <x v="2"/>
    <x v="0"/>
    <s v="Pepperoni, Mushrooms, Green Peppers"/>
    <x v="30"/>
  </r>
  <r>
    <n v="23034"/>
    <n v="10133"/>
    <n v="0.25"/>
    <s v="veggie_veg_l"/>
    <n v="1"/>
    <x v="339"/>
    <x v="1"/>
    <x v="3622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339"/>
    <x v="1"/>
    <x v="15630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339"/>
    <x v="1"/>
    <x v="15631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339"/>
    <x v="1"/>
    <x v="15631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339"/>
    <x v="1"/>
    <x v="15632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339"/>
    <x v="1"/>
    <x v="15632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339"/>
    <x v="1"/>
    <x v="15632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339"/>
    <x v="1"/>
    <x v="15633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339"/>
    <x v="1"/>
    <x v="15633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339"/>
    <x v="1"/>
    <x v="15633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339"/>
    <x v="1"/>
    <x v="15634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339"/>
    <x v="1"/>
    <x v="1068"/>
    <n v="12"/>
    <n v="12"/>
    <x v="2"/>
    <x v="1"/>
    <s v="Spinach, Mushrooms, Tomatoes, Green Olives, Feta Cheese"/>
    <x v="10"/>
  </r>
  <r>
    <n v="23046"/>
    <n v="10139"/>
    <n v="0.25"/>
    <s v="sicilian_m"/>
    <n v="1"/>
    <x v="339"/>
    <x v="1"/>
    <x v="1068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339"/>
    <x v="1"/>
    <x v="1068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339"/>
    <x v="1"/>
    <x v="1068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339"/>
    <x v="1"/>
    <x v="15635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339"/>
    <x v="1"/>
    <x v="15635"/>
    <n v="11"/>
    <n v="11"/>
    <x v="2"/>
    <x v="0"/>
    <s v="Pepperoni, Mushrooms, Green Peppers"/>
    <x v="30"/>
  </r>
  <r>
    <n v="23051"/>
    <n v="10140"/>
    <n v="0.33333333333333331"/>
    <s v="spinach_supr_m"/>
    <n v="1"/>
    <x v="339"/>
    <x v="1"/>
    <x v="15635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339"/>
    <x v="1"/>
    <x v="15636"/>
    <n v="12"/>
    <n v="12"/>
    <x v="2"/>
    <x v="0"/>
    <s v="Bacon, Pepperoni, Italian Sausage, Chorizo Sausage"/>
    <x v="19"/>
  </r>
  <r>
    <n v="23053"/>
    <n v="10141"/>
    <n v="0.5"/>
    <s v="spinach_fet_m"/>
    <n v="1"/>
    <x v="339"/>
    <x v="1"/>
    <x v="15636"/>
    <n v="16"/>
    <n v="16"/>
    <x v="0"/>
    <x v="1"/>
    <s v="Spinach, Mushrooms, Red Onions, Feta Cheese, Garlic"/>
    <x v="27"/>
  </r>
  <r>
    <n v="23054"/>
    <n v="10142"/>
    <n v="0.5"/>
    <s v="hawaiian_l"/>
    <n v="1"/>
    <x v="339"/>
    <x v="1"/>
    <x v="7815"/>
    <n v="16.5"/>
    <n v="16.5"/>
    <x v="1"/>
    <x v="0"/>
    <s v="Sliced Ham, Pineapple, Mozzarella Cheese"/>
    <x v="0"/>
  </r>
  <r>
    <n v="23055"/>
    <n v="10142"/>
    <n v="0.5"/>
    <s v="thai_ckn_l"/>
    <n v="1"/>
    <x v="339"/>
    <x v="1"/>
    <x v="7815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339"/>
    <x v="1"/>
    <x v="4674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339"/>
    <x v="1"/>
    <x v="4674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339"/>
    <x v="1"/>
    <x v="15637"/>
    <n v="16"/>
    <n v="16"/>
    <x v="0"/>
    <x v="0"/>
    <s v="Pepperoni, Mushrooms, Red Onions, Red Peppers, Bacon"/>
    <x v="1"/>
  </r>
  <r>
    <n v="23059"/>
    <n v="10145"/>
    <n v="0.5"/>
    <s v="cali_ckn_s"/>
    <n v="1"/>
    <x v="339"/>
    <x v="1"/>
    <x v="853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339"/>
    <x v="1"/>
    <x v="853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339"/>
    <x v="1"/>
    <x v="15638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339"/>
    <x v="1"/>
    <x v="15638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339"/>
    <x v="1"/>
    <x v="15639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339"/>
    <x v="1"/>
    <x v="15639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339"/>
    <x v="1"/>
    <x v="7908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339"/>
    <x v="1"/>
    <x v="7908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339"/>
    <x v="1"/>
    <x v="12695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339"/>
    <x v="1"/>
    <x v="12695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339"/>
    <x v="1"/>
    <x v="4957"/>
    <n v="9.75"/>
    <n v="9.75"/>
    <x v="2"/>
    <x v="0"/>
    <s v="Mozzarella Cheese, Pepperoni"/>
    <x v="17"/>
  </r>
  <r>
    <n v="23070"/>
    <n v="10150"/>
    <n v="0.5"/>
    <s v="southw_ckn_m"/>
    <n v="1"/>
    <x v="339"/>
    <x v="1"/>
    <x v="4957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339"/>
    <x v="1"/>
    <x v="15640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339"/>
    <x v="1"/>
    <x v="15641"/>
    <n v="16"/>
    <n v="16"/>
    <x v="0"/>
    <x v="1"/>
    <s v="Spinach, Mushrooms, Tomatoes, Green Olives, Feta Cheese"/>
    <x v="10"/>
  </r>
  <r>
    <n v="23073"/>
    <n v="10153"/>
    <n v="1"/>
    <s v="hawaiian_m"/>
    <n v="1"/>
    <x v="339"/>
    <x v="1"/>
    <x v="5402"/>
    <n v="13.25"/>
    <n v="13.25"/>
    <x v="0"/>
    <x v="0"/>
    <s v="Sliced Ham, Pineapple, Mozzarella Cheese"/>
    <x v="0"/>
  </r>
  <r>
    <n v="23074"/>
    <n v="10154"/>
    <n v="0.33333333333333331"/>
    <s v="green_garden_s"/>
    <n v="1"/>
    <x v="339"/>
    <x v="1"/>
    <x v="15642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339"/>
    <x v="1"/>
    <x v="15642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339"/>
    <x v="1"/>
    <x v="15642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339"/>
    <x v="1"/>
    <x v="15643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339"/>
    <x v="1"/>
    <x v="15643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339"/>
    <x v="1"/>
    <x v="15643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339"/>
    <x v="1"/>
    <x v="15643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339"/>
    <x v="1"/>
    <x v="15644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339"/>
    <x v="1"/>
    <x v="15644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339"/>
    <x v="1"/>
    <x v="15644"/>
    <n v="16"/>
    <n v="16"/>
    <x v="0"/>
    <x v="1"/>
    <s v="Spinach, Mushrooms, Red Onions, Feta Cheese, Garlic"/>
    <x v="27"/>
  </r>
  <r>
    <n v="23084"/>
    <n v="10156"/>
    <n v="0.25"/>
    <s v="spinach_fet_s"/>
    <n v="1"/>
    <x v="339"/>
    <x v="1"/>
    <x v="15644"/>
    <n v="12"/>
    <n v="12"/>
    <x v="2"/>
    <x v="1"/>
    <s v="Spinach, Mushrooms, Red Onions, Feta Cheese, Garlic"/>
    <x v="27"/>
  </r>
  <r>
    <n v="23085"/>
    <n v="10157"/>
    <n v="0.25"/>
    <s v="bbq_ckn_l"/>
    <n v="1"/>
    <x v="339"/>
    <x v="1"/>
    <x v="15645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339"/>
    <x v="1"/>
    <x v="15645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339"/>
    <x v="1"/>
    <x v="15645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339"/>
    <x v="1"/>
    <x v="15645"/>
    <n v="12"/>
    <n v="12"/>
    <x v="2"/>
    <x v="1"/>
    <s v="Spinach, Mushrooms, Red Onions, Feta Cheese, Garlic"/>
    <x v="27"/>
  </r>
  <r>
    <n v="23089"/>
    <n v="10158"/>
    <n v="1"/>
    <s v="ital_cpcllo_m"/>
    <n v="1"/>
    <x v="339"/>
    <x v="1"/>
    <x v="11855"/>
    <n v="16"/>
    <n v="16"/>
    <x v="0"/>
    <x v="0"/>
    <s v="Capocollo, Red Peppers, Tomatoes, Goat Cheese, Garlic, Oregano"/>
    <x v="11"/>
  </r>
  <r>
    <n v="23090"/>
    <n v="10159"/>
    <n v="0.5"/>
    <s v="cali_ckn_m"/>
    <n v="1"/>
    <x v="339"/>
    <x v="1"/>
    <x v="3966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339"/>
    <x v="1"/>
    <x v="3966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339"/>
    <x v="1"/>
    <x v="10826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339"/>
    <x v="1"/>
    <x v="6500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339"/>
    <x v="1"/>
    <x v="6500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339"/>
    <x v="1"/>
    <x v="15646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339"/>
    <x v="1"/>
    <x v="15647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339"/>
    <x v="1"/>
    <x v="15648"/>
    <n v="15.25"/>
    <n v="15.25"/>
    <x v="1"/>
    <x v="0"/>
    <s v="Mozzarella Cheese, Pepperoni"/>
    <x v="17"/>
  </r>
  <r>
    <n v="23098"/>
    <n v="10165"/>
    <n v="0.5"/>
    <s v="hawaiian_s"/>
    <n v="1"/>
    <x v="339"/>
    <x v="1"/>
    <x v="15649"/>
    <n v="10.5"/>
    <n v="10.5"/>
    <x v="2"/>
    <x v="0"/>
    <s v="Sliced Ham, Pineapple, Mozzarella Cheese"/>
    <x v="0"/>
  </r>
  <r>
    <n v="23099"/>
    <n v="10165"/>
    <n v="0.5"/>
    <s v="southw_ckn_s"/>
    <n v="1"/>
    <x v="339"/>
    <x v="1"/>
    <x v="15649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339"/>
    <x v="1"/>
    <x v="15650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339"/>
    <x v="1"/>
    <x v="15650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339"/>
    <x v="1"/>
    <x v="15651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339"/>
    <x v="1"/>
    <x v="15651"/>
    <n v="12"/>
    <n v="12"/>
    <x v="2"/>
    <x v="0"/>
    <s v="Capocollo, Red Peppers, Tomatoes, Goat Cheese, Garlic, Oregano"/>
    <x v="11"/>
  </r>
  <r>
    <n v="23104"/>
    <n v="10167"/>
    <n v="0.25"/>
    <s v="soppressata_l"/>
    <n v="1"/>
    <x v="339"/>
    <x v="1"/>
    <x v="15651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339"/>
    <x v="1"/>
    <x v="15651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339"/>
    <x v="1"/>
    <x v="15652"/>
    <n v="12"/>
    <n v="12"/>
    <x v="2"/>
    <x v="0"/>
    <s v="Bacon, Pepperoni, Italian Sausage, Chorizo Sausage"/>
    <x v="19"/>
  </r>
  <r>
    <n v="23107"/>
    <n v="10168"/>
    <n v="0.33333333333333331"/>
    <s v="cali_ckn_l"/>
    <n v="1"/>
    <x v="339"/>
    <x v="1"/>
    <x v="15652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339"/>
    <x v="1"/>
    <x v="15652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339"/>
    <x v="1"/>
    <x v="15653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339"/>
    <x v="1"/>
    <x v="15653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339"/>
    <x v="1"/>
    <x v="3866"/>
    <n v="12"/>
    <n v="12"/>
    <x v="2"/>
    <x v="0"/>
    <s v="Bacon, Pepperoni, Italian Sausage, Chorizo Sausage"/>
    <x v="19"/>
  </r>
  <r>
    <n v="23112"/>
    <n v="10170"/>
    <n v="0.25"/>
    <s v="classic_dlx_m"/>
    <n v="1"/>
    <x v="339"/>
    <x v="1"/>
    <x v="3866"/>
    <n v="16"/>
    <n v="16"/>
    <x v="0"/>
    <x v="0"/>
    <s v="Pepperoni, Mushrooms, Red Onions, Red Peppers, Bacon"/>
    <x v="1"/>
  </r>
  <r>
    <n v="23113"/>
    <n v="10170"/>
    <n v="0.25"/>
    <s v="five_cheese_l"/>
    <n v="1"/>
    <x v="339"/>
    <x v="1"/>
    <x v="3866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339"/>
    <x v="1"/>
    <x v="3866"/>
    <n v="16"/>
    <n v="16"/>
    <x v="0"/>
    <x v="0"/>
    <s v="Capocollo, Red Peppers, Tomatoes, Goat Cheese, Garlic, Oregano"/>
    <x v="11"/>
  </r>
  <r>
    <n v="23115"/>
    <n v="10171"/>
    <n v="1"/>
    <s v="ital_cpcllo_l"/>
    <n v="1"/>
    <x v="339"/>
    <x v="1"/>
    <x v="15654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339"/>
    <x v="1"/>
    <x v="15655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339"/>
    <x v="1"/>
    <x v="15655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339"/>
    <x v="1"/>
    <x v="15655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339"/>
    <x v="1"/>
    <x v="15656"/>
    <n v="20.75"/>
    <n v="20.75"/>
    <x v="1"/>
    <x v="3"/>
    <s v="Chicken, Tomatoes, Red Peppers, Spinach, Garlic, Pesto Sauce"/>
    <x v="18"/>
  </r>
  <r>
    <n v="23120"/>
    <n v="10173"/>
    <n v="0.5"/>
    <s v="hawaiian_l"/>
    <n v="1"/>
    <x v="339"/>
    <x v="1"/>
    <x v="15656"/>
    <n v="16.5"/>
    <n v="16.5"/>
    <x v="1"/>
    <x v="0"/>
    <s v="Sliced Ham, Pineapple, Mozzarella Cheese"/>
    <x v="0"/>
  </r>
  <r>
    <n v="23121"/>
    <n v="10174"/>
    <n v="0.5"/>
    <s v="four_cheese_l"/>
    <n v="1"/>
    <x v="339"/>
    <x v="1"/>
    <x v="15657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339"/>
    <x v="1"/>
    <x v="15657"/>
    <n v="16.5"/>
    <n v="16.5"/>
    <x v="0"/>
    <x v="2"/>
    <s v="Prosciutto di San Daniele, Arugula, Mozzarella Cheese"/>
    <x v="6"/>
  </r>
  <r>
    <n v="23123"/>
    <n v="10175"/>
    <n v="0.25"/>
    <s v="ckn_alfredo_s"/>
    <n v="1"/>
    <x v="340"/>
    <x v="2"/>
    <x v="15658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340"/>
    <x v="2"/>
    <x v="15658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340"/>
    <x v="2"/>
    <x v="15658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340"/>
    <x v="2"/>
    <x v="15658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340"/>
    <x v="2"/>
    <x v="15659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340"/>
    <x v="2"/>
    <x v="15659"/>
    <n v="16"/>
    <n v="16"/>
    <x v="0"/>
    <x v="0"/>
    <s v="Pepperoni, Mushrooms, Red Onions, Red Peppers, Bacon"/>
    <x v="1"/>
  </r>
  <r>
    <n v="23129"/>
    <n v="10176"/>
    <n v="0.25"/>
    <s v="peppr_salami_s"/>
    <n v="1"/>
    <x v="340"/>
    <x v="2"/>
    <x v="15659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340"/>
    <x v="2"/>
    <x v="15659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340"/>
    <x v="2"/>
    <x v="9049"/>
    <n v="12"/>
    <n v="12"/>
    <x v="2"/>
    <x v="0"/>
    <s v="Tomatoes, Anchovies, Green Olives, Red Onions, Garlic"/>
    <x v="22"/>
  </r>
  <r>
    <n v="23132"/>
    <n v="10178"/>
    <n v="0.5"/>
    <s v="classic_dlx_s"/>
    <n v="1"/>
    <x v="340"/>
    <x v="2"/>
    <x v="15660"/>
    <n v="12"/>
    <n v="12"/>
    <x v="2"/>
    <x v="0"/>
    <s v="Pepperoni, Mushrooms, Red Onions, Red Peppers, Bacon"/>
    <x v="1"/>
  </r>
  <r>
    <n v="23133"/>
    <n v="10178"/>
    <n v="0.5"/>
    <s v="hawaiian_s"/>
    <n v="1"/>
    <x v="340"/>
    <x v="2"/>
    <x v="15660"/>
    <n v="10.5"/>
    <n v="10.5"/>
    <x v="2"/>
    <x v="0"/>
    <s v="Sliced Ham, Pineapple, Mozzarella Cheese"/>
    <x v="0"/>
  </r>
  <r>
    <n v="23134"/>
    <n v="10179"/>
    <n v="8.3333333333333329E-2"/>
    <s v="four_cheese_l"/>
    <n v="2"/>
    <x v="340"/>
    <x v="2"/>
    <x v="15661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340"/>
    <x v="2"/>
    <x v="15661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340"/>
    <x v="2"/>
    <x v="15661"/>
    <n v="10.5"/>
    <n v="10.5"/>
    <x v="2"/>
    <x v="0"/>
    <s v="Sliced Ham, Pineapple, Mozzarella Cheese"/>
    <x v="0"/>
  </r>
  <r>
    <n v="23137"/>
    <n v="10179"/>
    <n v="8.3333333333333329E-2"/>
    <s v="mediterraneo_m"/>
    <n v="1"/>
    <x v="340"/>
    <x v="2"/>
    <x v="15661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340"/>
    <x v="2"/>
    <x v="15661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340"/>
    <x v="2"/>
    <x v="15661"/>
    <n v="15.25"/>
    <n v="15.25"/>
    <x v="1"/>
    <x v="0"/>
    <s v="Mozzarella Cheese, Pepperoni"/>
    <x v="17"/>
  </r>
  <r>
    <n v="23140"/>
    <n v="10179"/>
    <n v="8.3333333333333329E-2"/>
    <s v="peppr_salami_l"/>
    <n v="1"/>
    <x v="340"/>
    <x v="2"/>
    <x v="15661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340"/>
    <x v="2"/>
    <x v="15661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340"/>
    <x v="2"/>
    <x v="15661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340"/>
    <x v="2"/>
    <x v="15661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340"/>
    <x v="2"/>
    <x v="15661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340"/>
    <x v="2"/>
    <x v="15661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340"/>
    <x v="2"/>
    <x v="15662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340"/>
    <x v="2"/>
    <x v="15663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340"/>
    <x v="2"/>
    <x v="2437"/>
    <n v="12"/>
    <n v="12"/>
    <x v="2"/>
    <x v="0"/>
    <s v="Bacon, Pepperoni, Italian Sausage, Chorizo Sausage"/>
    <x v="19"/>
  </r>
  <r>
    <n v="23149"/>
    <n v="10182"/>
    <n v="0.5"/>
    <s v="ital_cpcllo_l"/>
    <n v="1"/>
    <x v="340"/>
    <x v="2"/>
    <x v="2437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340"/>
    <x v="2"/>
    <x v="15664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340"/>
    <x v="2"/>
    <x v="15664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340"/>
    <x v="2"/>
    <x v="9306"/>
    <n v="20.25"/>
    <n v="20.25"/>
    <x v="1"/>
    <x v="1"/>
    <s v="Spinach, Mushrooms, Tomatoes, Green Olives, Feta Cheese"/>
    <x v="10"/>
  </r>
  <r>
    <n v="23153"/>
    <n v="10185"/>
    <n v="1"/>
    <s v="five_cheese_l"/>
    <n v="1"/>
    <x v="340"/>
    <x v="2"/>
    <x v="766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340"/>
    <x v="2"/>
    <x v="9110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340"/>
    <x v="2"/>
    <x v="9110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340"/>
    <x v="2"/>
    <x v="9110"/>
    <n v="16.5"/>
    <n v="16.5"/>
    <x v="1"/>
    <x v="0"/>
    <s v="Sliced Ham, Pineapple, Mozzarella Cheese"/>
    <x v="0"/>
  </r>
  <r>
    <n v="23157"/>
    <n v="10186"/>
    <n v="7.1428571428571425E-2"/>
    <s v="ital_cpcllo_m"/>
    <n v="1"/>
    <x v="340"/>
    <x v="2"/>
    <x v="9110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340"/>
    <x v="2"/>
    <x v="9110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340"/>
    <x v="2"/>
    <x v="9110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340"/>
    <x v="2"/>
    <x v="9110"/>
    <n v="9.75"/>
    <n v="9.75"/>
    <x v="2"/>
    <x v="0"/>
    <s v="Mozzarella Cheese, Pepperoni"/>
    <x v="17"/>
  </r>
  <r>
    <n v="23161"/>
    <n v="10186"/>
    <n v="7.1428571428571425E-2"/>
    <s v="sicilian_l"/>
    <n v="1"/>
    <x v="340"/>
    <x v="2"/>
    <x v="9110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340"/>
    <x v="2"/>
    <x v="9110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340"/>
    <x v="2"/>
    <x v="9110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340"/>
    <x v="2"/>
    <x v="9110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340"/>
    <x v="2"/>
    <x v="9110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340"/>
    <x v="2"/>
    <x v="9110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340"/>
    <x v="2"/>
    <x v="9110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340"/>
    <x v="2"/>
    <x v="15665"/>
    <n v="16.5"/>
    <n v="16.5"/>
    <x v="1"/>
    <x v="0"/>
    <s v="Sliced Ham, Pineapple, Mozzarella Cheese"/>
    <x v="0"/>
  </r>
  <r>
    <n v="23169"/>
    <n v="10188"/>
    <n v="1"/>
    <s v="veggie_veg_s"/>
    <n v="1"/>
    <x v="340"/>
    <x v="2"/>
    <x v="15666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340"/>
    <x v="2"/>
    <x v="15667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340"/>
    <x v="2"/>
    <x v="15667"/>
    <n v="17.5"/>
    <n v="17.5"/>
    <x v="1"/>
    <x v="0"/>
    <s v="Pepperoni, Mushrooms, Green Peppers"/>
    <x v="30"/>
  </r>
  <r>
    <n v="23172"/>
    <n v="10189"/>
    <n v="0.33333333333333331"/>
    <s v="thai_ckn_l"/>
    <n v="2"/>
    <x v="340"/>
    <x v="2"/>
    <x v="15667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340"/>
    <x v="2"/>
    <x v="11259"/>
    <n v="12"/>
    <n v="12"/>
    <x v="2"/>
    <x v="0"/>
    <s v="Pepperoni, Mushrooms, Red Onions, Red Peppers, Bacon"/>
    <x v="1"/>
  </r>
  <r>
    <n v="23174"/>
    <n v="10191"/>
    <n v="0.5"/>
    <s v="ckn_pesto_s"/>
    <n v="1"/>
    <x v="340"/>
    <x v="2"/>
    <x v="516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340"/>
    <x v="2"/>
    <x v="516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340"/>
    <x v="2"/>
    <x v="15668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340"/>
    <x v="2"/>
    <x v="15669"/>
    <n v="12"/>
    <n v="12"/>
    <x v="2"/>
    <x v="0"/>
    <s v="Pepperoni, Mushrooms, Red Onions, Red Peppers, Bacon"/>
    <x v="1"/>
  </r>
  <r>
    <n v="23178"/>
    <n v="10193"/>
    <n v="0.5"/>
    <s v="sicilian_l"/>
    <n v="1"/>
    <x v="340"/>
    <x v="2"/>
    <x v="15669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340"/>
    <x v="2"/>
    <x v="5981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340"/>
    <x v="2"/>
    <x v="5981"/>
    <n v="12"/>
    <n v="12"/>
    <x v="2"/>
    <x v="0"/>
    <s v="Tomatoes, Anchovies, Green Olives, Red Onions, Garlic"/>
    <x v="22"/>
  </r>
  <r>
    <n v="23181"/>
    <n v="10195"/>
    <n v="0.25"/>
    <s v="five_cheese_l"/>
    <n v="1"/>
    <x v="340"/>
    <x v="2"/>
    <x v="15670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340"/>
    <x v="2"/>
    <x v="15670"/>
    <n v="16"/>
    <n v="16"/>
    <x v="0"/>
    <x v="0"/>
    <s v="Capocollo, Red Peppers, Tomatoes, Goat Cheese, Garlic, Oregano"/>
    <x v="11"/>
  </r>
  <r>
    <n v="23183"/>
    <n v="10195"/>
    <n v="0.25"/>
    <s v="sicilian_s"/>
    <n v="1"/>
    <x v="340"/>
    <x v="2"/>
    <x v="15670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340"/>
    <x v="2"/>
    <x v="15670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340"/>
    <x v="2"/>
    <x v="15671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340"/>
    <x v="2"/>
    <x v="15671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340"/>
    <x v="2"/>
    <x v="5847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340"/>
    <x v="2"/>
    <x v="13648"/>
    <n v="13.25"/>
    <n v="13.25"/>
    <x v="0"/>
    <x v="0"/>
    <s v="Sliced Ham, Pineapple, Mozzarella Cheese"/>
    <x v="0"/>
  </r>
  <r>
    <n v="23189"/>
    <n v="10198"/>
    <n v="0.25"/>
    <s v="ital_supr_m"/>
    <n v="1"/>
    <x v="340"/>
    <x v="2"/>
    <x v="13648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340"/>
    <x v="2"/>
    <x v="13648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340"/>
    <x v="2"/>
    <x v="13648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340"/>
    <x v="2"/>
    <x v="15672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340"/>
    <x v="2"/>
    <x v="15672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340"/>
    <x v="2"/>
    <x v="15672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340"/>
    <x v="2"/>
    <x v="11760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340"/>
    <x v="2"/>
    <x v="11760"/>
    <n v="9.75"/>
    <n v="9.75"/>
    <x v="2"/>
    <x v="0"/>
    <s v="Mozzarella Cheese, Pepperoni"/>
    <x v="17"/>
  </r>
  <r>
    <n v="23197"/>
    <n v="10200"/>
    <n v="0.33333333333333331"/>
    <s v="peppr_salami_l"/>
    <n v="1"/>
    <x v="340"/>
    <x v="2"/>
    <x v="11760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340"/>
    <x v="2"/>
    <x v="11380"/>
    <n v="16"/>
    <n v="16"/>
    <x v="0"/>
    <x v="0"/>
    <s v="Capocollo, Red Peppers, Tomatoes, Goat Cheese, Garlic, Oregano"/>
    <x v="11"/>
  </r>
  <r>
    <n v="23199"/>
    <n v="10201"/>
    <n v="0.5"/>
    <s v="southw_ckn_l"/>
    <n v="1"/>
    <x v="340"/>
    <x v="2"/>
    <x v="11380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340"/>
    <x v="2"/>
    <x v="15673"/>
    <n v="13.25"/>
    <n v="13.25"/>
    <x v="0"/>
    <x v="0"/>
    <s v="Sliced Ham, Pineapple, Mozzarella Cheese"/>
    <x v="0"/>
  </r>
  <r>
    <n v="23201"/>
    <n v="10202"/>
    <n v="0.33333333333333331"/>
    <s v="pep_msh_pep_l"/>
    <n v="1"/>
    <x v="340"/>
    <x v="2"/>
    <x v="15673"/>
    <n v="17.5"/>
    <n v="17.5"/>
    <x v="1"/>
    <x v="0"/>
    <s v="Pepperoni, Mushrooms, Green Peppers"/>
    <x v="30"/>
  </r>
  <r>
    <n v="23202"/>
    <n v="10202"/>
    <n v="0.33333333333333331"/>
    <s v="prsc_argla_m"/>
    <n v="1"/>
    <x v="340"/>
    <x v="2"/>
    <x v="15673"/>
    <n v="16.5"/>
    <n v="16.5"/>
    <x v="0"/>
    <x v="2"/>
    <s v="Prosciutto di San Daniele, Arugula, Mozzarella Cheese"/>
    <x v="6"/>
  </r>
  <r>
    <n v="23203"/>
    <n v="10203"/>
    <n v="0.25"/>
    <s v="ckn_pesto_m"/>
    <n v="1"/>
    <x v="340"/>
    <x v="2"/>
    <x v="5707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340"/>
    <x v="2"/>
    <x v="5707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340"/>
    <x v="2"/>
    <x v="5707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340"/>
    <x v="2"/>
    <x v="5707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340"/>
    <x v="2"/>
    <x v="15674"/>
    <n v="17.5"/>
    <n v="17.5"/>
    <x v="1"/>
    <x v="0"/>
    <s v="Pepperoni, Mushrooms, Green Peppers"/>
    <x v="30"/>
  </r>
  <r>
    <n v="23208"/>
    <n v="10205"/>
    <n v="0.33333333333333331"/>
    <s v="mexicana_m"/>
    <n v="1"/>
    <x v="340"/>
    <x v="2"/>
    <x v="15675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340"/>
    <x v="2"/>
    <x v="15675"/>
    <n v="12.5"/>
    <n v="12.5"/>
    <x v="0"/>
    <x v="0"/>
    <s v="Mozzarella Cheese, Pepperoni"/>
    <x v="17"/>
  </r>
  <r>
    <n v="23210"/>
    <n v="10205"/>
    <n v="0.33333333333333331"/>
    <s v="the_greek_l"/>
    <n v="1"/>
    <x v="340"/>
    <x v="2"/>
    <x v="15675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340"/>
    <x v="2"/>
    <x v="9903"/>
    <n v="12"/>
    <n v="12"/>
    <x v="2"/>
    <x v="0"/>
    <s v="Bacon, Pepperoni, Italian Sausage, Chorizo Sausage"/>
    <x v="19"/>
  </r>
  <r>
    <n v="23212"/>
    <n v="10207"/>
    <n v="0.5"/>
    <s v="ckn_pesto_l"/>
    <n v="1"/>
    <x v="340"/>
    <x v="2"/>
    <x v="15676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340"/>
    <x v="2"/>
    <x v="15676"/>
    <n v="16.5"/>
    <n v="16.5"/>
    <x v="0"/>
    <x v="2"/>
    <s v="Prosciutto di San Daniele, Arugula, Mozzarella Cheese"/>
    <x v="6"/>
  </r>
  <r>
    <n v="23214"/>
    <n v="10208"/>
    <n v="1"/>
    <s v="bbq_ckn_m"/>
    <n v="1"/>
    <x v="340"/>
    <x v="2"/>
    <x v="5282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340"/>
    <x v="2"/>
    <x v="15352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340"/>
    <x v="2"/>
    <x v="15677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340"/>
    <x v="2"/>
    <x v="15678"/>
    <n v="20.5"/>
    <n v="20.5"/>
    <x v="1"/>
    <x v="0"/>
    <s v="Tomatoes, Anchovies, Green Olives, Red Onions, Garlic"/>
    <x v="22"/>
  </r>
  <r>
    <n v="23218"/>
    <n v="10211"/>
    <n v="0.5"/>
    <s v="spinach_supr_l"/>
    <n v="1"/>
    <x v="340"/>
    <x v="2"/>
    <x v="15678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340"/>
    <x v="2"/>
    <x v="5342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340"/>
    <x v="2"/>
    <x v="5342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340"/>
    <x v="2"/>
    <x v="15679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340"/>
    <x v="2"/>
    <x v="15679"/>
    <n v="12"/>
    <n v="12"/>
    <x v="2"/>
    <x v="0"/>
    <s v="Pepperoni, Mushrooms, Red Onions, Red Peppers, Bacon"/>
    <x v="1"/>
  </r>
  <r>
    <n v="23223"/>
    <n v="10214"/>
    <n v="0.25"/>
    <s v="calabrese_l"/>
    <n v="1"/>
    <x v="340"/>
    <x v="2"/>
    <x v="15680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340"/>
    <x v="2"/>
    <x v="15680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340"/>
    <x v="2"/>
    <x v="15680"/>
    <n v="12"/>
    <n v="12"/>
    <x v="2"/>
    <x v="0"/>
    <s v="Tomatoes, Anchovies, Green Olives, Red Onions, Garlic"/>
    <x v="22"/>
  </r>
  <r>
    <n v="23226"/>
    <n v="10214"/>
    <n v="0.25"/>
    <s v="thai_ckn_m"/>
    <n v="1"/>
    <x v="340"/>
    <x v="2"/>
    <x v="15680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340"/>
    <x v="2"/>
    <x v="15681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340"/>
    <x v="2"/>
    <x v="15681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340"/>
    <x v="2"/>
    <x v="15681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340"/>
    <x v="2"/>
    <x v="15682"/>
    <n v="12"/>
    <n v="12"/>
    <x v="2"/>
    <x v="0"/>
    <s v="Tomatoes, Anchovies, Green Olives, Red Onions, Garlic"/>
    <x v="22"/>
  </r>
  <r>
    <n v="23231"/>
    <n v="10216"/>
    <n v="0.5"/>
    <s v="spicy_ital_l"/>
    <n v="1"/>
    <x v="340"/>
    <x v="2"/>
    <x v="15682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340"/>
    <x v="2"/>
    <x v="15683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340"/>
    <x v="2"/>
    <x v="15683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340"/>
    <x v="2"/>
    <x v="15683"/>
    <n v="12"/>
    <n v="12"/>
    <x v="2"/>
    <x v="0"/>
    <s v="Tomatoes, Anchovies, Green Olives, Red Onions, Garlic"/>
    <x v="22"/>
  </r>
  <r>
    <n v="23235"/>
    <n v="10217"/>
    <n v="0.25"/>
    <s v="the_greek_l"/>
    <n v="1"/>
    <x v="340"/>
    <x v="2"/>
    <x v="15683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340"/>
    <x v="2"/>
    <x v="15684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340"/>
    <x v="2"/>
    <x v="15684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340"/>
    <x v="2"/>
    <x v="15684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340"/>
    <x v="2"/>
    <x v="15685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340"/>
    <x v="2"/>
    <x v="15685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340"/>
    <x v="2"/>
    <x v="15686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340"/>
    <x v="2"/>
    <x v="15686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340"/>
    <x v="2"/>
    <x v="15686"/>
    <n v="12.5"/>
    <n v="12.5"/>
    <x v="0"/>
    <x v="0"/>
    <s v="Mozzarella Cheese, Pepperoni"/>
    <x v="17"/>
  </r>
  <r>
    <n v="23244"/>
    <n v="10221"/>
    <n v="0.5"/>
    <s v="southw_ckn_s"/>
    <n v="1"/>
    <x v="340"/>
    <x v="2"/>
    <x v="15687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340"/>
    <x v="2"/>
    <x v="15687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340"/>
    <x v="2"/>
    <x v="15688"/>
    <n v="12"/>
    <n v="12"/>
    <x v="2"/>
    <x v="0"/>
    <s v="Tomatoes, Anchovies, Green Olives, Red Onions, Garlic"/>
    <x v="22"/>
  </r>
  <r>
    <n v="23247"/>
    <n v="10223"/>
    <n v="1"/>
    <s v="ital_supr_m"/>
    <n v="1"/>
    <x v="341"/>
    <x v="3"/>
    <x v="7145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341"/>
    <x v="3"/>
    <x v="15689"/>
    <n v="12"/>
    <n v="12"/>
    <x v="2"/>
    <x v="0"/>
    <s v="Bacon, Pepperoni, Italian Sausage, Chorizo Sausage"/>
    <x v="19"/>
  </r>
  <r>
    <n v="23249"/>
    <n v="10224"/>
    <n v="0.33333333333333331"/>
    <s v="cali_ckn_l"/>
    <n v="1"/>
    <x v="341"/>
    <x v="3"/>
    <x v="15689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341"/>
    <x v="3"/>
    <x v="15689"/>
    <n v="16"/>
    <n v="16"/>
    <x v="0"/>
    <x v="0"/>
    <s v="Tomatoes, Anchovies, Green Olives, Red Onions, Garlic"/>
    <x v="22"/>
  </r>
  <r>
    <n v="23251"/>
    <n v="10225"/>
    <n v="1"/>
    <s v="spinach_supr_l"/>
    <n v="1"/>
    <x v="341"/>
    <x v="3"/>
    <x v="536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341"/>
    <x v="3"/>
    <x v="15690"/>
    <n v="16"/>
    <n v="16"/>
    <x v="0"/>
    <x v="1"/>
    <s v="Spinach, Mushrooms, Tomatoes, Green Olives, Feta Cheese"/>
    <x v="10"/>
  </r>
  <r>
    <n v="23253"/>
    <n v="10227"/>
    <n v="1"/>
    <s v="big_meat_s"/>
    <n v="1"/>
    <x v="341"/>
    <x v="3"/>
    <x v="7401"/>
    <n v="12"/>
    <n v="12"/>
    <x v="2"/>
    <x v="0"/>
    <s v="Bacon, Pepperoni, Italian Sausage, Chorizo Sausage"/>
    <x v="19"/>
  </r>
  <r>
    <n v="23254"/>
    <n v="10228"/>
    <n v="1"/>
    <s v="ital_supr_l"/>
    <n v="1"/>
    <x v="341"/>
    <x v="3"/>
    <x v="9058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341"/>
    <x v="3"/>
    <x v="3442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341"/>
    <x v="3"/>
    <x v="3442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341"/>
    <x v="3"/>
    <x v="3442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341"/>
    <x v="3"/>
    <x v="3442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341"/>
    <x v="3"/>
    <x v="3442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341"/>
    <x v="3"/>
    <x v="3442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341"/>
    <x v="3"/>
    <x v="3442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341"/>
    <x v="3"/>
    <x v="15691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341"/>
    <x v="3"/>
    <x v="6073"/>
    <n v="12"/>
    <n v="12"/>
    <x v="2"/>
    <x v="0"/>
    <s v="Bacon, Pepperoni, Italian Sausage, Chorizo Sausage"/>
    <x v="19"/>
  </r>
  <r>
    <n v="23264"/>
    <n v="10231"/>
    <n v="0.5"/>
    <s v="spinach_fet_l"/>
    <n v="1"/>
    <x v="341"/>
    <x v="3"/>
    <x v="6073"/>
    <n v="20.25"/>
    <n v="20.25"/>
    <x v="1"/>
    <x v="1"/>
    <s v="Spinach, Mushrooms, Red Onions, Feta Cheese, Garlic"/>
    <x v="27"/>
  </r>
  <r>
    <n v="23265"/>
    <n v="10232"/>
    <n v="1"/>
    <s v="the_greek_m"/>
    <n v="1"/>
    <x v="341"/>
    <x v="3"/>
    <x v="5835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341"/>
    <x v="3"/>
    <x v="12946"/>
    <n v="12"/>
    <n v="12"/>
    <x v="2"/>
    <x v="0"/>
    <s v="Bacon, Pepperoni, Italian Sausage, Chorizo Sausage"/>
    <x v="19"/>
  </r>
  <r>
    <n v="23267"/>
    <n v="10233"/>
    <n v="0.25"/>
    <s v="ital_cpcllo_l"/>
    <n v="1"/>
    <x v="341"/>
    <x v="3"/>
    <x v="12946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341"/>
    <x v="3"/>
    <x v="12946"/>
    <n v="11"/>
    <n v="11"/>
    <x v="2"/>
    <x v="0"/>
    <s v="Pepperoni, Mushrooms, Green Peppers"/>
    <x v="30"/>
  </r>
  <r>
    <n v="23269"/>
    <n v="10233"/>
    <n v="0.25"/>
    <s v="sicilian_l"/>
    <n v="1"/>
    <x v="341"/>
    <x v="3"/>
    <x v="12946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341"/>
    <x v="3"/>
    <x v="15692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341"/>
    <x v="3"/>
    <x v="892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341"/>
    <x v="3"/>
    <x v="892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341"/>
    <x v="3"/>
    <x v="892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34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34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34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34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341"/>
    <x v="3"/>
    <x v="10808"/>
    <n v="16.5"/>
    <n v="16.5"/>
    <x v="1"/>
    <x v="0"/>
    <s v="Sliced Ham, Pineapple, Mozzarella Cheese"/>
    <x v="0"/>
  </r>
  <r>
    <n v="23279"/>
    <n v="10238"/>
    <n v="0.1111111111111111"/>
    <s v="big_meat_s"/>
    <n v="1"/>
    <x v="341"/>
    <x v="3"/>
    <x v="13799"/>
    <n v="12"/>
    <n v="12"/>
    <x v="2"/>
    <x v="0"/>
    <s v="Bacon, Pepperoni, Italian Sausage, Chorizo Sausage"/>
    <x v="19"/>
  </r>
  <r>
    <n v="23280"/>
    <n v="10238"/>
    <n v="0.1111111111111111"/>
    <s v="ckn_pesto_m"/>
    <n v="1"/>
    <x v="341"/>
    <x v="3"/>
    <x v="13799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341"/>
    <x v="3"/>
    <x v="13799"/>
    <n v="16"/>
    <n v="16"/>
    <x v="0"/>
    <x v="0"/>
    <s v="Pepperoni, Mushrooms, Red Onions, Red Peppers, Bacon"/>
    <x v="1"/>
  </r>
  <r>
    <n v="23282"/>
    <n v="10238"/>
    <n v="0.1111111111111111"/>
    <s v="hawaiian_l"/>
    <n v="1"/>
    <x v="341"/>
    <x v="3"/>
    <x v="13799"/>
    <n v="16.5"/>
    <n v="16.5"/>
    <x v="1"/>
    <x v="0"/>
    <s v="Sliced Ham, Pineapple, Mozzarella Cheese"/>
    <x v="0"/>
  </r>
  <r>
    <n v="23283"/>
    <n v="10238"/>
    <n v="0.1111111111111111"/>
    <s v="ital_cpcllo_l"/>
    <n v="1"/>
    <x v="341"/>
    <x v="3"/>
    <x v="13799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341"/>
    <x v="3"/>
    <x v="13799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341"/>
    <x v="3"/>
    <x v="13799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341"/>
    <x v="3"/>
    <x v="13799"/>
    <n v="9.75"/>
    <n v="9.75"/>
    <x v="2"/>
    <x v="0"/>
    <s v="Mozzarella Cheese, Pepperoni"/>
    <x v="17"/>
  </r>
  <r>
    <n v="23287"/>
    <n v="10238"/>
    <n v="0.1111111111111111"/>
    <s v="veggie_veg_s"/>
    <n v="1"/>
    <x v="341"/>
    <x v="3"/>
    <x v="13799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341"/>
    <x v="3"/>
    <x v="15693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341"/>
    <x v="3"/>
    <x v="15694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341"/>
    <x v="3"/>
    <x v="15695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341"/>
    <x v="3"/>
    <x v="15695"/>
    <n v="16"/>
    <n v="16"/>
    <x v="0"/>
    <x v="0"/>
    <s v="Pepperoni, Mushrooms, Red Onions, Red Peppers, Bacon"/>
    <x v="1"/>
  </r>
  <r>
    <n v="23292"/>
    <n v="10241"/>
    <n v="0.25"/>
    <s v="southw_ckn_s"/>
    <n v="1"/>
    <x v="341"/>
    <x v="3"/>
    <x v="15695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341"/>
    <x v="3"/>
    <x v="15695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341"/>
    <x v="3"/>
    <x v="15696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341"/>
    <x v="3"/>
    <x v="15696"/>
    <n v="11"/>
    <n v="11"/>
    <x v="2"/>
    <x v="0"/>
    <s v="Pepperoni, Mushrooms, Green Peppers"/>
    <x v="30"/>
  </r>
  <r>
    <n v="23296"/>
    <n v="10242"/>
    <n v="0.33333333333333331"/>
    <s v="pepperoni_l"/>
    <n v="1"/>
    <x v="341"/>
    <x v="3"/>
    <x v="15696"/>
    <n v="15.25"/>
    <n v="15.25"/>
    <x v="1"/>
    <x v="0"/>
    <s v="Mozzarella Cheese, Pepperoni"/>
    <x v="17"/>
  </r>
  <r>
    <n v="23297"/>
    <n v="10243"/>
    <n v="0.25"/>
    <s v="ckn_pesto_l"/>
    <n v="1"/>
    <x v="341"/>
    <x v="3"/>
    <x v="15697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341"/>
    <x v="3"/>
    <x v="15697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341"/>
    <x v="3"/>
    <x v="15697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341"/>
    <x v="3"/>
    <x v="15697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341"/>
    <x v="3"/>
    <x v="15698"/>
    <n v="16.5"/>
    <n v="16.5"/>
    <x v="0"/>
    <x v="2"/>
    <s v="Prosciutto di San Daniele, Arugula, Mozzarella Cheese"/>
    <x v="6"/>
  </r>
  <r>
    <n v="23302"/>
    <n v="10244"/>
    <n v="0.5"/>
    <s v="the_greek_m"/>
    <n v="1"/>
    <x v="341"/>
    <x v="3"/>
    <x v="15698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341"/>
    <x v="3"/>
    <x v="1540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341"/>
    <x v="3"/>
    <x v="1540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341"/>
    <x v="3"/>
    <x v="15699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341"/>
    <x v="3"/>
    <x v="6992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341"/>
    <x v="3"/>
    <x v="6992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341"/>
    <x v="3"/>
    <x v="7716"/>
    <n v="12"/>
    <n v="12"/>
    <x v="2"/>
    <x v="0"/>
    <s v="Tomatoes, Anchovies, Green Olives, Red Onions, Garlic"/>
    <x v="22"/>
  </r>
  <r>
    <n v="23309"/>
    <n v="10248"/>
    <n v="0.25"/>
    <s v="peppr_salami_l"/>
    <n v="1"/>
    <x v="341"/>
    <x v="3"/>
    <x v="7716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341"/>
    <x v="3"/>
    <x v="7716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341"/>
    <x v="3"/>
    <x v="7716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341"/>
    <x v="3"/>
    <x v="15700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341"/>
    <x v="3"/>
    <x v="15700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341"/>
    <x v="3"/>
    <x v="15701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341"/>
    <x v="3"/>
    <x v="15701"/>
    <n v="15.25"/>
    <n v="15.25"/>
    <x v="1"/>
    <x v="0"/>
    <s v="Mozzarella Cheese, Pepperoni"/>
    <x v="17"/>
  </r>
  <r>
    <n v="23316"/>
    <n v="10250"/>
    <n v="0.25"/>
    <s v="pepperoni_m"/>
    <n v="1"/>
    <x v="341"/>
    <x v="3"/>
    <x v="15701"/>
    <n v="12.5"/>
    <n v="12.5"/>
    <x v="0"/>
    <x v="0"/>
    <s v="Mozzarella Cheese, Pepperoni"/>
    <x v="17"/>
  </r>
  <r>
    <n v="23317"/>
    <n v="10250"/>
    <n v="0.25"/>
    <s v="prsc_argla_m"/>
    <n v="1"/>
    <x v="341"/>
    <x v="3"/>
    <x v="15701"/>
    <n v="16.5"/>
    <n v="16.5"/>
    <x v="0"/>
    <x v="2"/>
    <s v="Prosciutto di San Daniele, Arugula, Mozzarella Cheese"/>
    <x v="6"/>
  </r>
  <r>
    <n v="23318"/>
    <n v="10251"/>
    <n v="1"/>
    <s v="four_cheese_l"/>
    <n v="1"/>
    <x v="341"/>
    <x v="3"/>
    <x v="15702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341"/>
    <x v="3"/>
    <x v="15703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341"/>
    <x v="3"/>
    <x v="15703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341"/>
    <x v="3"/>
    <x v="15704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341"/>
    <x v="3"/>
    <x v="11341"/>
    <n v="16"/>
    <n v="16"/>
    <x v="0"/>
    <x v="0"/>
    <s v="Tomatoes, Anchovies, Green Olives, Red Onions, Garlic"/>
    <x v="22"/>
  </r>
  <r>
    <n v="23323"/>
    <n v="10255"/>
    <n v="1"/>
    <s v="peppr_salami_l"/>
    <n v="1"/>
    <x v="341"/>
    <x v="3"/>
    <x v="1348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341"/>
    <x v="3"/>
    <x v="3360"/>
    <n v="13.25"/>
    <n v="13.25"/>
    <x v="0"/>
    <x v="0"/>
    <s v="Sliced Ham, Pineapple, Mozzarella Cheese"/>
    <x v="0"/>
  </r>
  <r>
    <n v="23325"/>
    <n v="10257"/>
    <n v="0.5"/>
    <s v="cali_ckn_s"/>
    <n v="1"/>
    <x v="341"/>
    <x v="3"/>
    <x v="1570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341"/>
    <x v="3"/>
    <x v="1570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341"/>
    <x v="3"/>
    <x v="325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341"/>
    <x v="3"/>
    <x v="1570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341"/>
    <x v="3"/>
    <x v="14144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341"/>
    <x v="3"/>
    <x v="14144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341"/>
    <x v="3"/>
    <x v="14144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341"/>
    <x v="3"/>
    <x v="14144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341"/>
    <x v="3"/>
    <x v="15707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341"/>
    <x v="3"/>
    <x v="15707"/>
    <n v="11"/>
    <n v="11"/>
    <x v="2"/>
    <x v="0"/>
    <s v="Pepperoni, Mushrooms, Green Peppers"/>
    <x v="30"/>
  </r>
  <r>
    <n v="23335"/>
    <n v="10261"/>
    <n v="0.25"/>
    <s v="pepperoni_m"/>
    <n v="1"/>
    <x v="341"/>
    <x v="3"/>
    <x v="15707"/>
    <n v="12.5"/>
    <n v="12.5"/>
    <x v="0"/>
    <x v="0"/>
    <s v="Mozzarella Cheese, Pepperoni"/>
    <x v="17"/>
  </r>
  <r>
    <n v="23336"/>
    <n v="10261"/>
    <n v="0.25"/>
    <s v="southw_ckn_l"/>
    <n v="1"/>
    <x v="341"/>
    <x v="3"/>
    <x v="15707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341"/>
    <x v="3"/>
    <x v="15708"/>
    <n v="17.5"/>
    <n v="17.5"/>
    <x v="1"/>
    <x v="0"/>
    <s v="Pepperoni, Mushrooms, Green Peppers"/>
    <x v="30"/>
  </r>
  <r>
    <n v="23338"/>
    <n v="10262"/>
    <n v="0.5"/>
    <s v="sicilian_m"/>
    <n v="1"/>
    <x v="341"/>
    <x v="3"/>
    <x v="15708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341"/>
    <x v="3"/>
    <x v="5941"/>
    <n v="12"/>
    <n v="12"/>
    <x v="2"/>
    <x v="0"/>
    <s v="Bacon, Pepperoni, Italian Sausage, Chorizo Sausage"/>
    <x v="19"/>
  </r>
  <r>
    <n v="23340"/>
    <n v="10264"/>
    <n v="0.5"/>
    <s v="soppressata_m"/>
    <n v="1"/>
    <x v="341"/>
    <x v="3"/>
    <x v="15709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341"/>
    <x v="3"/>
    <x v="15709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341"/>
    <x v="3"/>
    <x v="15710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341"/>
    <x v="3"/>
    <x v="15710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341"/>
    <x v="3"/>
    <x v="2062"/>
    <n v="12"/>
    <n v="12"/>
    <x v="2"/>
    <x v="0"/>
    <s v="Capocollo, Red Peppers, Tomatoes, Goat Cheese, Garlic, Oregano"/>
    <x v="11"/>
  </r>
  <r>
    <n v="23345"/>
    <n v="10266"/>
    <n v="0.5"/>
    <s v="spicy_ital_l"/>
    <n v="1"/>
    <x v="341"/>
    <x v="3"/>
    <x v="2062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341"/>
    <x v="3"/>
    <x v="15711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341"/>
    <x v="3"/>
    <x v="15712"/>
    <n v="15.25"/>
    <n v="15.25"/>
    <x v="1"/>
    <x v="0"/>
    <s v="Mozzarella Cheese, Pepperoni"/>
    <x v="17"/>
  </r>
  <r>
    <n v="23348"/>
    <n v="10268"/>
    <n v="0.5"/>
    <s v="spinach_fet_s"/>
    <n v="1"/>
    <x v="341"/>
    <x v="3"/>
    <x v="15712"/>
    <n v="12"/>
    <n v="12"/>
    <x v="2"/>
    <x v="1"/>
    <s v="Spinach, Mushrooms, Red Onions, Feta Cheese, Garlic"/>
    <x v="27"/>
  </r>
  <r>
    <n v="23349"/>
    <n v="10269"/>
    <n v="0.5"/>
    <s v="classic_dlx_s"/>
    <n v="1"/>
    <x v="341"/>
    <x v="3"/>
    <x v="15713"/>
    <n v="12"/>
    <n v="12"/>
    <x v="2"/>
    <x v="0"/>
    <s v="Pepperoni, Mushrooms, Red Onions, Red Peppers, Bacon"/>
    <x v="1"/>
  </r>
  <r>
    <n v="23350"/>
    <n v="10269"/>
    <n v="0.5"/>
    <s v="peppr_salami_l"/>
    <n v="1"/>
    <x v="341"/>
    <x v="3"/>
    <x v="15713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341"/>
    <x v="3"/>
    <x v="15714"/>
    <n v="11"/>
    <n v="11"/>
    <x v="2"/>
    <x v="0"/>
    <s v="Pepperoni, Mushrooms, Green Peppers"/>
    <x v="30"/>
  </r>
  <r>
    <n v="23352"/>
    <n v="10270"/>
    <n v="0.5"/>
    <s v="soppressata_m"/>
    <n v="1"/>
    <x v="341"/>
    <x v="3"/>
    <x v="15714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341"/>
    <x v="3"/>
    <x v="12199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341"/>
    <x v="3"/>
    <x v="12199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341"/>
    <x v="3"/>
    <x v="15715"/>
    <n v="10.5"/>
    <n v="10.5"/>
    <x v="2"/>
    <x v="0"/>
    <s v="Sliced Ham, Pineapple, Mozzarella Cheese"/>
    <x v="0"/>
  </r>
  <r>
    <n v="23356"/>
    <n v="10272"/>
    <n v="0.33333333333333331"/>
    <s v="prsc_argla_s"/>
    <n v="1"/>
    <x v="341"/>
    <x v="3"/>
    <x v="15715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341"/>
    <x v="3"/>
    <x v="15715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341"/>
    <x v="3"/>
    <x v="5472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341"/>
    <x v="3"/>
    <x v="5472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341"/>
    <x v="3"/>
    <x v="5472"/>
    <n v="12.5"/>
    <n v="12.5"/>
    <x v="0"/>
    <x v="0"/>
    <s v="Mozzarella Cheese, Pepperoni"/>
    <x v="17"/>
  </r>
  <r>
    <n v="23361"/>
    <n v="10274"/>
    <n v="0.25"/>
    <s v="big_meat_s"/>
    <n v="1"/>
    <x v="342"/>
    <x v="4"/>
    <x v="15716"/>
    <n v="12"/>
    <n v="12"/>
    <x v="2"/>
    <x v="0"/>
    <s v="Bacon, Pepperoni, Italian Sausage, Chorizo Sausage"/>
    <x v="19"/>
  </r>
  <r>
    <n v="23362"/>
    <n v="10274"/>
    <n v="0.25"/>
    <s v="ital_supr_l"/>
    <n v="1"/>
    <x v="342"/>
    <x v="4"/>
    <x v="15716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342"/>
    <x v="4"/>
    <x v="15716"/>
    <n v="9.75"/>
    <n v="9.75"/>
    <x v="2"/>
    <x v="0"/>
    <s v="Mozzarella Cheese, Pepperoni"/>
    <x v="17"/>
  </r>
  <r>
    <n v="23364"/>
    <n v="10274"/>
    <n v="0.25"/>
    <s v="spin_pesto_s"/>
    <n v="1"/>
    <x v="342"/>
    <x v="4"/>
    <x v="15716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342"/>
    <x v="4"/>
    <x v="5727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342"/>
    <x v="4"/>
    <x v="15717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342"/>
    <x v="4"/>
    <x v="15717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342"/>
    <x v="4"/>
    <x v="15718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342"/>
    <x v="4"/>
    <x v="15718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342"/>
    <x v="4"/>
    <x v="14741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342"/>
    <x v="4"/>
    <x v="14741"/>
    <n v="10.5"/>
    <n v="10.5"/>
    <x v="2"/>
    <x v="0"/>
    <s v="Sliced Ham, Pineapple, Mozzarella Cheese"/>
    <x v="0"/>
  </r>
  <r>
    <n v="23372"/>
    <n v="10278"/>
    <n v="0.25"/>
    <s v="mediterraneo_l"/>
    <n v="1"/>
    <x v="342"/>
    <x v="4"/>
    <x v="14741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342"/>
    <x v="4"/>
    <x v="14741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342"/>
    <x v="4"/>
    <x v="15719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342"/>
    <x v="4"/>
    <x v="15719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342"/>
    <x v="4"/>
    <x v="15720"/>
    <n v="12"/>
    <n v="12"/>
    <x v="2"/>
    <x v="0"/>
    <s v="Bacon, Pepperoni, Italian Sausage, Chorizo Sausage"/>
    <x v="19"/>
  </r>
  <r>
    <n v="23377"/>
    <n v="10280"/>
    <n v="0.25"/>
    <s v="ckn_alfredo_m"/>
    <n v="1"/>
    <x v="342"/>
    <x v="4"/>
    <x v="15720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342"/>
    <x v="4"/>
    <x v="15720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342"/>
    <x v="4"/>
    <x v="15720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342"/>
    <x v="4"/>
    <x v="15721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342"/>
    <x v="4"/>
    <x v="15721"/>
    <n v="16"/>
    <n v="16"/>
    <x v="0"/>
    <x v="0"/>
    <s v="Pepperoni, Mushrooms, Red Onions, Red Peppers, Bacon"/>
    <x v="1"/>
  </r>
  <r>
    <n v="23382"/>
    <n v="10281"/>
    <n v="0.2"/>
    <s v="four_cheese_l"/>
    <n v="1"/>
    <x v="342"/>
    <x v="4"/>
    <x v="15721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342"/>
    <x v="4"/>
    <x v="15721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342"/>
    <x v="4"/>
    <x v="15721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342"/>
    <x v="4"/>
    <x v="15722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342"/>
    <x v="4"/>
    <x v="901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342"/>
    <x v="4"/>
    <x v="901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342"/>
    <x v="4"/>
    <x v="901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342"/>
    <x v="4"/>
    <x v="901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342"/>
    <x v="4"/>
    <x v="9984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342"/>
    <x v="4"/>
    <x v="9984"/>
    <n v="17.5"/>
    <n v="17.5"/>
    <x v="1"/>
    <x v="0"/>
    <s v="Pepperoni, Mushrooms, Green Peppers"/>
    <x v="30"/>
  </r>
  <r>
    <n v="23392"/>
    <n v="10285"/>
    <n v="0.1"/>
    <s v="bbq_ckn_m"/>
    <n v="1"/>
    <x v="342"/>
    <x v="4"/>
    <x v="15395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342"/>
    <x v="4"/>
    <x v="15395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342"/>
    <x v="4"/>
    <x v="15395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342"/>
    <x v="4"/>
    <x v="15395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342"/>
    <x v="4"/>
    <x v="15395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342"/>
    <x v="4"/>
    <x v="15395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342"/>
    <x v="4"/>
    <x v="15395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342"/>
    <x v="4"/>
    <x v="15395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342"/>
    <x v="4"/>
    <x v="15395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342"/>
    <x v="4"/>
    <x v="15395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342"/>
    <x v="4"/>
    <x v="15723"/>
    <n v="13.25"/>
    <n v="13.25"/>
    <x v="0"/>
    <x v="0"/>
    <s v="Sliced Ham, Pineapple, Mozzarella Cheese"/>
    <x v="0"/>
  </r>
  <r>
    <n v="23403"/>
    <n v="10287"/>
    <n v="0.125"/>
    <s v="bbq_ckn_l"/>
    <n v="1"/>
    <x v="342"/>
    <x v="4"/>
    <x v="937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342"/>
    <x v="4"/>
    <x v="937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342"/>
    <x v="4"/>
    <x v="937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342"/>
    <x v="4"/>
    <x v="937"/>
    <n v="12"/>
    <n v="12"/>
    <x v="2"/>
    <x v="1"/>
    <s v="Spinach, Mushrooms, Tomatoes, Green Olives, Feta Cheese"/>
    <x v="10"/>
  </r>
  <r>
    <n v="23407"/>
    <n v="10287"/>
    <n v="0.125"/>
    <s v="ital_veggie_m"/>
    <n v="1"/>
    <x v="342"/>
    <x v="4"/>
    <x v="937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342"/>
    <x v="4"/>
    <x v="937"/>
    <n v="16"/>
    <n v="16"/>
    <x v="0"/>
    <x v="0"/>
    <s v="Tomatoes, Anchovies, Green Olives, Red Onions, Garlic"/>
    <x v="22"/>
  </r>
  <r>
    <n v="23409"/>
    <n v="10287"/>
    <n v="0.125"/>
    <s v="spinach_fet_m"/>
    <n v="1"/>
    <x v="342"/>
    <x v="4"/>
    <x v="937"/>
    <n v="16"/>
    <n v="16"/>
    <x v="0"/>
    <x v="1"/>
    <s v="Spinach, Mushrooms, Red Onions, Feta Cheese, Garlic"/>
    <x v="27"/>
  </r>
  <r>
    <n v="23410"/>
    <n v="10287"/>
    <n v="0.125"/>
    <s v="veggie_veg_s"/>
    <n v="1"/>
    <x v="342"/>
    <x v="4"/>
    <x v="937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342"/>
    <x v="4"/>
    <x v="14747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342"/>
    <x v="4"/>
    <x v="14747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342"/>
    <x v="4"/>
    <x v="14747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342"/>
    <x v="4"/>
    <x v="5877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342"/>
    <x v="4"/>
    <x v="15724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342"/>
    <x v="4"/>
    <x v="15725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342"/>
    <x v="4"/>
    <x v="15725"/>
    <n v="12.5"/>
    <n v="12.5"/>
    <x v="0"/>
    <x v="0"/>
    <s v="Mozzarella Cheese, Pepperoni"/>
    <x v="17"/>
  </r>
  <r>
    <n v="23418"/>
    <n v="10292"/>
    <n v="0.5"/>
    <s v="napolitana_l"/>
    <n v="1"/>
    <x v="342"/>
    <x v="4"/>
    <x v="15726"/>
    <n v="20.5"/>
    <n v="20.5"/>
    <x v="1"/>
    <x v="0"/>
    <s v="Tomatoes, Anchovies, Green Olives, Red Onions, Garlic"/>
    <x v="22"/>
  </r>
  <r>
    <n v="23419"/>
    <n v="10292"/>
    <n v="0.5"/>
    <s v="prsc_argla_l"/>
    <n v="1"/>
    <x v="342"/>
    <x v="4"/>
    <x v="15726"/>
    <n v="20.75"/>
    <n v="20.75"/>
    <x v="1"/>
    <x v="2"/>
    <s v="Prosciutto di San Daniele, Arugula, Mozzarella Cheese"/>
    <x v="6"/>
  </r>
  <r>
    <n v="23420"/>
    <n v="10293"/>
    <n v="0.5"/>
    <s v="cali_ckn_s"/>
    <n v="1"/>
    <x v="342"/>
    <x v="4"/>
    <x v="15727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342"/>
    <x v="4"/>
    <x v="15727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342"/>
    <x v="4"/>
    <x v="15728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342"/>
    <x v="4"/>
    <x v="12351"/>
    <n v="13.25"/>
    <n v="13.25"/>
    <x v="0"/>
    <x v="0"/>
    <s v="Sliced Ham, Pineapple, Mozzarella Cheese"/>
    <x v="0"/>
  </r>
  <r>
    <n v="23424"/>
    <n v="10296"/>
    <n v="0.25"/>
    <s v="ckn_pesto_l"/>
    <n v="1"/>
    <x v="342"/>
    <x v="4"/>
    <x v="9747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342"/>
    <x v="4"/>
    <x v="9747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342"/>
    <x v="4"/>
    <x v="9747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342"/>
    <x v="4"/>
    <x v="9747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342"/>
    <x v="4"/>
    <x v="15729"/>
    <n v="10.5"/>
    <n v="10.5"/>
    <x v="2"/>
    <x v="0"/>
    <s v="Sliced Ham, Pineapple, Mozzarella Cheese"/>
    <x v="0"/>
  </r>
  <r>
    <n v="23429"/>
    <n v="10297"/>
    <n v="0.33333333333333331"/>
    <s v="peppr_salami_l"/>
    <n v="1"/>
    <x v="342"/>
    <x v="4"/>
    <x v="15729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342"/>
    <x v="4"/>
    <x v="15729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342"/>
    <x v="4"/>
    <x v="7225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342"/>
    <x v="4"/>
    <x v="7225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342"/>
    <x v="4"/>
    <x v="15730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342"/>
    <x v="4"/>
    <x v="6236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342"/>
    <x v="4"/>
    <x v="2781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342"/>
    <x v="4"/>
    <x v="15731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342"/>
    <x v="4"/>
    <x v="15731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342"/>
    <x v="4"/>
    <x v="12998"/>
    <n v="16.5"/>
    <n v="16.5"/>
    <x v="0"/>
    <x v="2"/>
    <s v="Prosciutto di San Daniele, Arugula, Mozzarella Cheese"/>
    <x v="6"/>
  </r>
  <r>
    <n v="23439"/>
    <n v="10303"/>
    <n v="0.5"/>
    <s v="spicy_ital_l"/>
    <n v="1"/>
    <x v="342"/>
    <x v="4"/>
    <x v="12998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342"/>
    <x v="4"/>
    <x v="5592"/>
    <n v="12"/>
    <n v="12"/>
    <x v="2"/>
    <x v="0"/>
    <s v="Bacon, Pepperoni, Italian Sausage, Chorizo Sausage"/>
    <x v="19"/>
  </r>
  <r>
    <n v="23441"/>
    <n v="10304"/>
    <n v="0.5"/>
    <s v="four_cheese_m"/>
    <n v="1"/>
    <x v="342"/>
    <x v="4"/>
    <x v="5592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342"/>
    <x v="4"/>
    <x v="1573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342"/>
    <x v="4"/>
    <x v="1573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342"/>
    <x v="4"/>
    <x v="1573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342"/>
    <x v="4"/>
    <x v="1573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342"/>
    <x v="4"/>
    <x v="1573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342"/>
    <x v="4"/>
    <x v="1573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342"/>
    <x v="4"/>
    <x v="15734"/>
    <n v="16"/>
    <n v="16"/>
    <x v="0"/>
    <x v="0"/>
    <s v="Pepperoni, Mushrooms, Red Onions, Red Peppers, Bacon"/>
    <x v="1"/>
  </r>
  <r>
    <n v="23449"/>
    <n v="10307"/>
    <n v="0.25"/>
    <s v="green_garden_l"/>
    <n v="1"/>
    <x v="342"/>
    <x v="4"/>
    <x v="15734"/>
    <n v="20.25"/>
    <n v="20.25"/>
    <x v="1"/>
    <x v="1"/>
    <s v="Spinach, Mushrooms, Tomatoes, Green Olives, Feta Cheese"/>
    <x v="10"/>
  </r>
  <r>
    <n v="23450"/>
    <n v="10307"/>
    <n v="0.25"/>
    <s v="napolitana_s"/>
    <n v="1"/>
    <x v="342"/>
    <x v="4"/>
    <x v="15734"/>
    <n v="12"/>
    <n v="12"/>
    <x v="2"/>
    <x v="0"/>
    <s v="Tomatoes, Anchovies, Green Olives, Red Onions, Garlic"/>
    <x v="22"/>
  </r>
  <r>
    <n v="23451"/>
    <n v="10307"/>
    <n v="0.25"/>
    <s v="sicilian_m"/>
    <n v="1"/>
    <x v="342"/>
    <x v="4"/>
    <x v="1573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342"/>
    <x v="4"/>
    <x v="15735"/>
    <n v="11"/>
    <n v="11"/>
    <x v="2"/>
    <x v="0"/>
    <s v="Pepperoni, Mushrooms, Green Peppers"/>
    <x v="30"/>
  </r>
  <r>
    <n v="23453"/>
    <n v="10308"/>
    <n v="0.5"/>
    <s v="prsc_argla_s"/>
    <n v="1"/>
    <x v="342"/>
    <x v="4"/>
    <x v="15735"/>
    <n v="12.5"/>
    <n v="12.5"/>
    <x v="2"/>
    <x v="2"/>
    <s v="Prosciutto di San Daniele, Arugula, Mozzarella Cheese"/>
    <x v="6"/>
  </r>
  <r>
    <n v="23454"/>
    <n v="10309"/>
    <n v="0.25"/>
    <s v="hawaiian_l"/>
    <n v="1"/>
    <x v="342"/>
    <x v="4"/>
    <x v="12662"/>
    <n v="16.5"/>
    <n v="16.5"/>
    <x v="1"/>
    <x v="0"/>
    <s v="Sliced Ham, Pineapple, Mozzarella Cheese"/>
    <x v="0"/>
  </r>
  <r>
    <n v="23455"/>
    <n v="10309"/>
    <n v="0.25"/>
    <s v="pepperoni_m"/>
    <n v="1"/>
    <x v="342"/>
    <x v="4"/>
    <x v="12662"/>
    <n v="12.5"/>
    <n v="12.5"/>
    <x v="0"/>
    <x v="0"/>
    <s v="Mozzarella Cheese, Pepperoni"/>
    <x v="17"/>
  </r>
  <r>
    <n v="23456"/>
    <n v="10309"/>
    <n v="0.25"/>
    <s v="thai_ckn_l"/>
    <n v="1"/>
    <x v="342"/>
    <x v="4"/>
    <x v="12662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342"/>
    <x v="4"/>
    <x v="12662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342"/>
    <x v="4"/>
    <x v="12883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342"/>
    <x v="4"/>
    <x v="15736"/>
    <n v="10.5"/>
    <n v="10.5"/>
    <x v="2"/>
    <x v="0"/>
    <s v="Sliced Ham, Pineapple, Mozzarella Cheese"/>
    <x v="0"/>
  </r>
  <r>
    <n v="23460"/>
    <n v="10312"/>
    <n v="0.5"/>
    <s v="classic_dlx_l"/>
    <n v="1"/>
    <x v="342"/>
    <x v="4"/>
    <x v="15537"/>
    <n v="20.5"/>
    <n v="20.5"/>
    <x v="1"/>
    <x v="0"/>
    <s v="Pepperoni, Mushrooms, Red Onions, Red Peppers, Bacon"/>
    <x v="1"/>
  </r>
  <r>
    <n v="23461"/>
    <n v="10312"/>
    <n v="0.5"/>
    <s v="ital_veggie_s"/>
    <n v="1"/>
    <x v="342"/>
    <x v="4"/>
    <x v="15537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342"/>
    <x v="4"/>
    <x v="15737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342"/>
    <x v="4"/>
    <x v="15737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342"/>
    <x v="4"/>
    <x v="15737"/>
    <n v="20.75"/>
    <n v="20.75"/>
    <x v="1"/>
    <x v="2"/>
    <s v="Prosciutto di San Daniele, Arugula, Mozzarella Cheese"/>
    <x v="6"/>
  </r>
  <r>
    <n v="23465"/>
    <n v="10314"/>
    <n v="1"/>
    <s v="peppr_salami_l"/>
    <n v="1"/>
    <x v="342"/>
    <x v="4"/>
    <x v="15738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342"/>
    <x v="4"/>
    <x v="199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342"/>
    <x v="4"/>
    <x v="199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342"/>
    <x v="4"/>
    <x v="15739"/>
    <n v="12"/>
    <n v="12"/>
    <x v="2"/>
    <x v="0"/>
    <s v="Bacon, Pepperoni, Italian Sausage, Chorizo Sausage"/>
    <x v="19"/>
  </r>
  <r>
    <n v="23469"/>
    <n v="10316"/>
    <n v="0.25"/>
    <s v="classic_dlx_s"/>
    <n v="1"/>
    <x v="342"/>
    <x v="4"/>
    <x v="15739"/>
    <n v="12"/>
    <n v="12"/>
    <x v="2"/>
    <x v="0"/>
    <s v="Pepperoni, Mushrooms, Red Onions, Red Peppers, Bacon"/>
    <x v="1"/>
  </r>
  <r>
    <n v="23470"/>
    <n v="10316"/>
    <n v="0.25"/>
    <s v="ital_cpcllo_m"/>
    <n v="1"/>
    <x v="342"/>
    <x v="4"/>
    <x v="15739"/>
    <n v="16"/>
    <n v="16"/>
    <x v="0"/>
    <x v="0"/>
    <s v="Capocollo, Red Peppers, Tomatoes, Goat Cheese, Garlic, Oregano"/>
    <x v="11"/>
  </r>
  <r>
    <n v="23471"/>
    <n v="10316"/>
    <n v="0.25"/>
    <s v="ital_supr_l"/>
    <n v="1"/>
    <x v="342"/>
    <x v="4"/>
    <x v="15739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342"/>
    <x v="4"/>
    <x v="15740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342"/>
    <x v="4"/>
    <x v="15741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342"/>
    <x v="4"/>
    <x v="15741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342"/>
    <x v="4"/>
    <x v="15741"/>
    <n v="12.5"/>
    <n v="12.5"/>
    <x v="2"/>
    <x v="2"/>
    <s v="Prosciutto di San Daniele, Arugula, Mozzarella Cheese"/>
    <x v="6"/>
  </r>
  <r>
    <n v="23476"/>
    <n v="10318"/>
    <n v="0.25"/>
    <s v="spin_pesto_m"/>
    <n v="1"/>
    <x v="342"/>
    <x v="4"/>
    <x v="15741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342"/>
    <x v="4"/>
    <x v="15742"/>
    <n v="16"/>
    <n v="16"/>
    <x v="0"/>
    <x v="1"/>
    <s v="Spinach, Mushrooms, Tomatoes, Green Olives, Feta Cheese"/>
    <x v="10"/>
  </r>
  <r>
    <n v="23478"/>
    <n v="10319"/>
    <n v="0.5"/>
    <s v="southw_ckn_s"/>
    <n v="1"/>
    <x v="342"/>
    <x v="4"/>
    <x v="15742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342"/>
    <x v="4"/>
    <x v="15743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342"/>
    <x v="4"/>
    <x v="15743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342"/>
    <x v="4"/>
    <x v="15743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342"/>
    <x v="4"/>
    <x v="15743"/>
    <n v="9.75"/>
    <n v="9.75"/>
    <x v="2"/>
    <x v="0"/>
    <s v="Mozzarella Cheese, Pepperoni"/>
    <x v="17"/>
  </r>
  <r>
    <n v="23483"/>
    <n v="10321"/>
    <n v="1"/>
    <s v="the_greek_m"/>
    <n v="1"/>
    <x v="342"/>
    <x v="4"/>
    <x v="3535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342"/>
    <x v="4"/>
    <x v="15744"/>
    <n v="16.5"/>
    <n v="16.5"/>
    <x v="1"/>
    <x v="0"/>
    <s v="Sliced Ham, Pineapple, Mozzarella Cheese"/>
    <x v="0"/>
  </r>
  <r>
    <n v="23485"/>
    <n v="10323"/>
    <n v="0.5"/>
    <s v="pep_msh_pep_l"/>
    <n v="1"/>
    <x v="342"/>
    <x v="4"/>
    <x v="1437"/>
    <n v="17.5"/>
    <n v="17.5"/>
    <x v="1"/>
    <x v="0"/>
    <s v="Pepperoni, Mushrooms, Green Peppers"/>
    <x v="30"/>
  </r>
  <r>
    <n v="23486"/>
    <n v="10323"/>
    <n v="0.5"/>
    <s v="the_greek_xl"/>
    <n v="1"/>
    <x v="342"/>
    <x v="4"/>
    <x v="1437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342"/>
    <x v="4"/>
    <x v="5948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342"/>
    <x v="4"/>
    <x v="5948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342"/>
    <x v="4"/>
    <x v="5948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342"/>
    <x v="4"/>
    <x v="15745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342"/>
    <x v="4"/>
    <x v="7346"/>
    <n v="11"/>
    <n v="11"/>
    <x v="2"/>
    <x v="0"/>
    <s v="Pepperoni, Mushrooms, Green Peppers"/>
    <x v="30"/>
  </r>
  <r>
    <n v="23492"/>
    <n v="10327"/>
    <n v="1"/>
    <s v="thai_ckn_l"/>
    <n v="1"/>
    <x v="342"/>
    <x v="4"/>
    <x v="2069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342"/>
    <x v="4"/>
    <x v="5291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342"/>
    <x v="4"/>
    <x v="5291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342"/>
    <x v="4"/>
    <x v="5291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342"/>
    <x v="4"/>
    <x v="5291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342"/>
    <x v="4"/>
    <x v="5291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343"/>
    <x v="5"/>
    <x v="15746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343"/>
    <x v="5"/>
    <x v="15747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343"/>
    <x v="5"/>
    <x v="5242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343"/>
    <x v="5"/>
    <x v="5242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343"/>
    <x v="5"/>
    <x v="15748"/>
    <n v="16"/>
    <n v="16"/>
    <x v="0"/>
    <x v="0"/>
    <s v="Pepperoni, Mushrooms, Red Onions, Red Peppers, Bacon"/>
    <x v="1"/>
  </r>
  <r>
    <n v="23503"/>
    <n v="10333"/>
    <n v="1"/>
    <s v="four_cheese_m"/>
    <n v="1"/>
    <x v="343"/>
    <x v="5"/>
    <x v="9878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343"/>
    <x v="5"/>
    <x v="15749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343"/>
    <x v="5"/>
    <x v="15749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343"/>
    <x v="5"/>
    <x v="5731"/>
    <n v="12"/>
    <n v="12"/>
    <x v="2"/>
    <x v="0"/>
    <s v="Bacon, Pepperoni, Italian Sausage, Chorizo Sausage"/>
    <x v="19"/>
  </r>
  <r>
    <n v="23507"/>
    <n v="10335"/>
    <n v="0.25"/>
    <s v="ckn_alfredo_m"/>
    <n v="1"/>
    <x v="343"/>
    <x v="5"/>
    <x v="5731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343"/>
    <x v="5"/>
    <x v="5731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343"/>
    <x v="5"/>
    <x v="5731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343"/>
    <x v="5"/>
    <x v="9153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343"/>
    <x v="5"/>
    <x v="10837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343"/>
    <x v="5"/>
    <x v="15750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343"/>
    <x v="5"/>
    <x v="15750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343"/>
    <x v="5"/>
    <x v="15750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343"/>
    <x v="5"/>
    <x v="15750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343"/>
    <x v="5"/>
    <x v="2145"/>
    <n v="13.25"/>
    <n v="13.25"/>
    <x v="0"/>
    <x v="0"/>
    <s v="Sliced Ham, Pineapple, Mozzarella Cheese"/>
    <x v="0"/>
  </r>
  <r>
    <n v="23517"/>
    <n v="10339"/>
    <n v="0.5"/>
    <s v="thai_ckn_l"/>
    <n v="1"/>
    <x v="343"/>
    <x v="5"/>
    <x v="2145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343"/>
    <x v="5"/>
    <x v="5626"/>
    <n v="16"/>
    <n v="16"/>
    <x v="0"/>
    <x v="0"/>
    <s v="Pepperoni, Mushrooms, Red Onions, Red Peppers, Bacon"/>
    <x v="1"/>
  </r>
  <r>
    <n v="23519"/>
    <n v="10341"/>
    <n v="0.5"/>
    <s v="peppr_salami_m"/>
    <n v="1"/>
    <x v="343"/>
    <x v="5"/>
    <x v="15751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343"/>
    <x v="5"/>
    <x v="15751"/>
    <n v="12"/>
    <n v="12"/>
    <x v="2"/>
    <x v="1"/>
    <s v="Spinach, Mushrooms, Red Onions, Feta Cheese, Garlic"/>
    <x v="27"/>
  </r>
  <r>
    <n v="23521"/>
    <n v="10342"/>
    <n v="0.5"/>
    <s v="cali_ckn_l"/>
    <n v="1"/>
    <x v="343"/>
    <x v="5"/>
    <x v="11968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343"/>
    <x v="5"/>
    <x v="11968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343"/>
    <x v="5"/>
    <x v="15752"/>
    <n v="20.5"/>
    <n v="20.5"/>
    <x v="1"/>
    <x v="0"/>
    <s v="Pepperoni, Mushrooms, Red Onions, Red Peppers, Bacon"/>
    <x v="1"/>
  </r>
  <r>
    <n v="23524"/>
    <n v="10343"/>
    <n v="0.5"/>
    <s v="hawaiian_l"/>
    <n v="1"/>
    <x v="343"/>
    <x v="5"/>
    <x v="15752"/>
    <n v="16.5"/>
    <n v="16.5"/>
    <x v="1"/>
    <x v="0"/>
    <s v="Sliced Ham, Pineapple, Mozzarella Cheese"/>
    <x v="0"/>
  </r>
  <r>
    <n v="23525"/>
    <n v="10344"/>
    <n v="1"/>
    <s v="ital_veggie_m"/>
    <n v="1"/>
    <x v="343"/>
    <x v="5"/>
    <x v="15753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343"/>
    <x v="5"/>
    <x v="15754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343"/>
    <x v="5"/>
    <x v="15754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343"/>
    <x v="5"/>
    <x v="10027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343"/>
    <x v="5"/>
    <x v="15755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343"/>
    <x v="5"/>
    <x v="15756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343"/>
    <x v="5"/>
    <x v="15756"/>
    <n v="11"/>
    <n v="11"/>
    <x v="2"/>
    <x v="0"/>
    <s v="Pepperoni, Mushrooms, Green Peppers"/>
    <x v="30"/>
  </r>
  <r>
    <n v="23532"/>
    <n v="10348"/>
    <n v="0.25"/>
    <s v="spinach_supr_m"/>
    <n v="1"/>
    <x v="343"/>
    <x v="5"/>
    <x v="15756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343"/>
    <x v="5"/>
    <x v="15756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343"/>
    <x v="5"/>
    <x v="15757"/>
    <n v="12"/>
    <n v="12"/>
    <x v="2"/>
    <x v="0"/>
    <s v="Bacon, Pepperoni, Italian Sausage, Chorizo Sausage"/>
    <x v="19"/>
  </r>
  <r>
    <n v="23535"/>
    <n v="10349"/>
    <n v="0.5"/>
    <s v="five_cheese_l"/>
    <n v="1"/>
    <x v="343"/>
    <x v="5"/>
    <x v="15757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343"/>
    <x v="5"/>
    <x v="15758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343"/>
    <x v="5"/>
    <x v="15758"/>
    <n v="16"/>
    <n v="16"/>
    <x v="0"/>
    <x v="0"/>
    <s v="Pepperoni, Mushrooms, Red Onions, Red Peppers, Bacon"/>
    <x v="1"/>
  </r>
  <r>
    <n v="23538"/>
    <n v="10350"/>
    <n v="0.2"/>
    <s v="ital_veggie_m"/>
    <n v="1"/>
    <x v="343"/>
    <x v="5"/>
    <x v="15758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343"/>
    <x v="5"/>
    <x v="15758"/>
    <n v="11"/>
    <n v="11"/>
    <x v="2"/>
    <x v="0"/>
    <s v="Pepperoni, Mushrooms, Green Peppers"/>
    <x v="30"/>
  </r>
  <r>
    <n v="23540"/>
    <n v="10350"/>
    <n v="0.2"/>
    <s v="thai_ckn_s"/>
    <n v="1"/>
    <x v="343"/>
    <x v="5"/>
    <x v="15758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343"/>
    <x v="5"/>
    <x v="15759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343"/>
    <x v="5"/>
    <x v="15286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343"/>
    <x v="5"/>
    <x v="15286"/>
    <n v="17.5"/>
    <n v="17.5"/>
    <x v="1"/>
    <x v="0"/>
    <s v="Pepperoni, Mushrooms, Green Peppers"/>
    <x v="30"/>
  </r>
  <r>
    <n v="23544"/>
    <n v="10352"/>
    <n v="0.25"/>
    <s v="pepperoni_l"/>
    <n v="1"/>
    <x v="343"/>
    <x v="5"/>
    <x v="15286"/>
    <n v="15.25"/>
    <n v="15.25"/>
    <x v="1"/>
    <x v="0"/>
    <s v="Mozzarella Cheese, Pepperoni"/>
    <x v="17"/>
  </r>
  <r>
    <n v="23545"/>
    <n v="10352"/>
    <n v="0.25"/>
    <s v="the_greek_m"/>
    <n v="1"/>
    <x v="343"/>
    <x v="5"/>
    <x v="15286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343"/>
    <x v="5"/>
    <x v="12310"/>
    <n v="12"/>
    <n v="12"/>
    <x v="2"/>
    <x v="1"/>
    <s v="Spinach, Mushrooms, Tomatoes, Green Olives, Feta Cheese"/>
    <x v="10"/>
  </r>
  <r>
    <n v="23547"/>
    <n v="10353"/>
    <n v="0.5"/>
    <s v="southw_ckn_l"/>
    <n v="1"/>
    <x v="343"/>
    <x v="5"/>
    <x v="12310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34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34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343"/>
    <x v="5"/>
    <x v="218"/>
    <n v="12.5"/>
    <n v="12.5"/>
    <x v="0"/>
    <x v="0"/>
    <s v="Mozzarella Cheese, Pepperoni"/>
    <x v="17"/>
  </r>
  <r>
    <n v="23551"/>
    <n v="10355"/>
    <n v="1"/>
    <s v="cali_ckn_s"/>
    <n v="1"/>
    <x v="343"/>
    <x v="5"/>
    <x v="1753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343"/>
    <x v="5"/>
    <x v="15760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343"/>
    <x v="5"/>
    <x v="15760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343"/>
    <x v="5"/>
    <x v="15760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343"/>
    <x v="5"/>
    <x v="15760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343"/>
    <x v="5"/>
    <x v="15761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343"/>
    <x v="5"/>
    <x v="13286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343"/>
    <x v="5"/>
    <x v="13286"/>
    <n v="12.5"/>
    <n v="12.5"/>
    <x v="2"/>
    <x v="2"/>
    <s v="Prosciutto di San Daniele, Arugula, Mozzarella Cheese"/>
    <x v="6"/>
  </r>
  <r>
    <n v="23559"/>
    <n v="10359"/>
    <n v="0.5"/>
    <s v="cali_ckn_m"/>
    <n v="1"/>
    <x v="343"/>
    <x v="5"/>
    <x v="15762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343"/>
    <x v="5"/>
    <x v="15762"/>
    <n v="16.5"/>
    <n v="16.5"/>
    <x v="1"/>
    <x v="0"/>
    <s v="Sliced Ham, Pineapple, Mozzarella Cheese"/>
    <x v="0"/>
  </r>
  <r>
    <n v="23561"/>
    <n v="10360"/>
    <n v="1"/>
    <s v="calabrese_m"/>
    <n v="1"/>
    <x v="343"/>
    <x v="5"/>
    <x v="712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343"/>
    <x v="5"/>
    <x v="15763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343"/>
    <x v="5"/>
    <x v="15763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343"/>
    <x v="5"/>
    <x v="15763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343"/>
    <x v="5"/>
    <x v="15763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343"/>
    <x v="5"/>
    <x v="4509"/>
    <n v="15.25"/>
    <n v="15.25"/>
    <x v="1"/>
    <x v="0"/>
    <s v="Mozzarella Cheese, Pepperoni"/>
    <x v="17"/>
  </r>
  <r>
    <n v="23567"/>
    <n v="10362"/>
    <n v="0.5"/>
    <s v="thai_ckn_s"/>
    <n v="1"/>
    <x v="343"/>
    <x v="5"/>
    <x v="4509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343"/>
    <x v="5"/>
    <x v="199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343"/>
    <x v="5"/>
    <x v="1996"/>
    <n v="12"/>
    <n v="12"/>
    <x v="2"/>
    <x v="1"/>
    <s v="Spinach, Mushrooms, Red Onions, Feta Cheese, Garlic"/>
    <x v="27"/>
  </r>
  <r>
    <n v="23570"/>
    <n v="10364"/>
    <n v="1"/>
    <s v="ital_supr_m"/>
    <n v="1"/>
    <x v="343"/>
    <x v="5"/>
    <x v="15764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343"/>
    <x v="5"/>
    <x v="928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343"/>
    <x v="5"/>
    <x v="15765"/>
    <n v="20.5"/>
    <n v="20.5"/>
    <x v="1"/>
    <x v="0"/>
    <s v="Pepperoni, Mushrooms, Red Onions, Red Peppers, Bacon"/>
    <x v="1"/>
  </r>
  <r>
    <n v="23573"/>
    <n v="10366"/>
    <n v="0.25"/>
    <s v="ital_cpcllo_l"/>
    <n v="1"/>
    <x v="343"/>
    <x v="5"/>
    <x v="15765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343"/>
    <x v="5"/>
    <x v="15765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343"/>
    <x v="5"/>
    <x v="15765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343"/>
    <x v="5"/>
    <x v="15766"/>
    <n v="16.75"/>
    <n v="16.75"/>
    <x v="0"/>
    <x v="3"/>
    <s v="Chicken, Tomatoes, Red Peppers, Spinach, Garlic, Pesto Sauce"/>
    <x v="18"/>
  </r>
  <r>
    <n v="23577"/>
    <n v="10367"/>
    <n v="0.5"/>
    <s v="sicilian_m"/>
    <n v="1"/>
    <x v="343"/>
    <x v="5"/>
    <x v="15766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343"/>
    <x v="5"/>
    <x v="2471"/>
    <n v="12"/>
    <n v="12"/>
    <x v="2"/>
    <x v="0"/>
    <s v="Capocollo, Red Peppers, Tomatoes, Goat Cheese, Garlic, Oregano"/>
    <x v="11"/>
  </r>
  <r>
    <n v="23579"/>
    <n v="10368"/>
    <n v="0.5"/>
    <s v="sicilian_m"/>
    <n v="1"/>
    <x v="343"/>
    <x v="5"/>
    <x v="2471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343"/>
    <x v="5"/>
    <x v="15767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343"/>
    <x v="5"/>
    <x v="15768"/>
    <n v="9.75"/>
    <n v="9.75"/>
    <x v="2"/>
    <x v="0"/>
    <s v="Mozzarella Cheese, Pepperoni"/>
    <x v="17"/>
  </r>
  <r>
    <n v="23582"/>
    <n v="10370"/>
    <n v="0.5"/>
    <s v="spinach_supr_l"/>
    <n v="1"/>
    <x v="343"/>
    <x v="5"/>
    <x v="15768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343"/>
    <x v="5"/>
    <x v="9952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343"/>
    <x v="5"/>
    <x v="9952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343"/>
    <x v="5"/>
    <x v="15769"/>
    <n v="16"/>
    <n v="16"/>
    <x v="0"/>
    <x v="0"/>
    <s v="Pepperoni, Mushrooms, Red Onions, Red Peppers, Bacon"/>
    <x v="1"/>
  </r>
  <r>
    <n v="23586"/>
    <n v="10372"/>
    <n v="0.5"/>
    <s v="thai_ckn_l"/>
    <n v="1"/>
    <x v="343"/>
    <x v="5"/>
    <x v="15769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343"/>
    <x v="5"/>
    <x v="15770"/>
    <n v="12.5"/>
    <n v="12.5"/>
    <x v="0"/>
    <x v="0"/>
    <s v="Mozzarella Cheese, Pepperoni"/>
    <x v="17"/>
  </r>
  <r>
    <n v="23588"/>
    <n v="10373"/>
    <n v="0.5"/>
    <s v="thai_ckn_l"/>
    <n v="1"/>
    <x v="343"/>
    <x v="5"/>
    <x v="15770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343"/>
    <x v="5"/>
    <x v="6280"/>
    <n v="15.25"/>
    <n v="15.25"/>
    <x v="1"/>
    <x v="0"/>
    <s v="Mozzarella Cheese, Pepperoni"/>
    <x v="17"/>
  </r>
  <r>
    <n v="23590"/>
    <n v="10374"/>
    <n v="0.5"/>
    <s v="spinach_supr_s"/>
    <n v="1"/>
    <x v="343"/>
    <x v="5"/>
    <x v="6280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343"/>
    <x v="5"/>
    <x v="15771"/>
    <n v="12"/>
    <n v="12"/>
    <x v="2"/>
    <x v="0"/>
    <s v="Tomatoes, Anchovies, Green Olives, Red Onions, Garlic"/>
    <x v="22"/>
  </r>
  <r>
    <n v="23592"/>
    <n v="10376"/>
    <n v="0.25"/>
    <s v="napolitana_l"/>
    <n v="1"/>
    <x v="343"/>
    <x v="5"/>
    <x v="4861"/>
    <n v="20.5"/>
    <n v="20.5"/>
    <x v="1"/>
    <x v="0"/>
    <s v="Tomatoes, Anchovies, Green Olives, Red Onions, Garlic"/>
    <x v="22"/>
  </r>
  <r>
    <n v="23593"/>
    <n v="10376"/>
    <n v="0.25"/>
    <s v="sicilian_s"/>
    <n v="1"/>
    <x v="343"/>
    <x v="5"/>
    <x v="4861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343"/>
    <x v="5"/>
    <x v="4861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343"/>
    <x v="5"/>
    <x v="4861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343"/>
    <x v="5"/>
    <x v="15772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343"/>
    <x v="5"/>
    <x v="15772"/>
    <n v="12.5"/>
    <n v="12.5"/>
    <x v="0"/>
    <x v="0"/>
    <s v="Mozzarella Cheese, Pepperoni"/>
    <x v="17"/>
  </r>
  <r>
    <n v="23598"/>
    <n v="10378"/>
    <n v="0.25"/>
    <s v="cali_ckn_l"/>
    <n v="1"/>
    <x v="343"/>
    <x v="5"/>
    <x v="15773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343"/>
    <x v="5"/>
    <x v="15773"/>
    <n v="13.25"/>
    <n v="13.25"/>
    <x v="0"/>
    <x v="0"/>
    <s v="Sliced Ham, Pineapple, Mozzarella Cheese"/>
    <x v="0"/>
  </r>
  <r>
    <n v="23600"/>
    <n v="10378"/>
    <n v="0.25"/>
    <s v="pepperoni_m"/>
    <n v="1"/>
    <x v="343"/>
    <x v="5"/>
    <x v="15773"/>
    <n v="12.5"/>
    <n v="12.5"/>
    <x v="0"/>
    <x v="0"/>
    <s v="Mozzarella Cheese, Pepperoni"/>
    <x v="17"/>
  </r>
  <r>
    <n v="43661"/>
    <n v="19197"/>
    <n v="1"/>
    <s v="thai_ckn_s"/>
    <n v="1"/>
    <x v="334"/>
    <x v="5"/>
    <x v="15774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34"/>
    <x v="5"/>
    <x v="13644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34"/>
    <x v="5"/>
    <x v="13644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34"/>
    <x v="5"/>
    <x v="13644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34"/>
    <x v="5"/>
    <x v="15775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34"/>
    <x v="5"/>
    <x v="15775"/>
    <n v="10.5"/>
    <n v="10.5"/>
    <x v="2"/>
    <x v="0"/>
    <s v="Sliced Ham, Pineapple, Mozzarella Cheese"/>
    <x v="0"/>
  </r>
  <r>
    <n v="43667"/>
    <n v="19199"/>
    <n v="0.25"/>
    <s v="spin_pesto_l"/>
    <n v="1"/>
    <x v="334"/>
    <x v="5"/>
    <x v="15775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34"/>
    <x v="5"/>
    <x v="15775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34"/>
    <x v="5"/>
    <x v="4709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34"/>
    <x v="5"/>
    <x v="4709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34"/>
    <x v="5"/>
    <x v="4709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34"/>
    <x v="5"/>
    <x v="4709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34"/>
    <x v="5"/>
    <x v="4709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34"/>
    <x v="5"/>
    <x v="4709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34"/>
    <x v="5"/>
    <x v="4709"/>
    <n v="12.5"/>
    <n v="12.5"/>
    <x v="0"/>
    <x v="0"/>
    <s v="Mozzarella Cheese, Pepperoni"/>
    <x v="17"/>
  </r>
  <r>
    <n v="43676"/>
    <n v="19200"/>
    <n v="7.6923076923076927E-2"/>
    <s v="soppressata_m"/>
    <n v="1"/>
    <x v="334"/>
    <x v="5"/>
    <x v="4709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34"/>
    <x v="5"/>
    <x v="4709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34"/>
    <x v="5"/>
    <x v="4709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34"/>
    <x v="5"/>
    <x v="4709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34"/>
    <x v="5"/>
    <x v="4709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34"/>
    <x v="5"/>
    <x v="4709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34"/>
    <x v="5"/>
    <x v="15776"/>
    <n v="12"/>
    <n v="12"/>
    <x v="2"/>
    <x v="1"/>
    <s v="Spinach, Mushrooms, Tomatoes, Green Olives, Feta Cheese"/>
    <x v="10"/>
  </r>
  <r>
    <n v="43683"/>
    <n v="19201"/>
    <n v="0.25"/>
    <s v="mexicana_l"/>
    <n v="1"/>
    <x v="334"/>
    <x v="5"/>
    <x v="15776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34"/>
    <x v="5"/>
    <x v="15776"/>
    <n v="11"/>
    <n v="11"/>
    <x v="2"/>
    <x v="0"/>
    <s v="Pepperoni, Mushrooms, Green Peppers"/>
    <x v="30"/>
  </r>
  <r>
    <n v="43685"/>
    <n v="19201"/>
    <n v="0.25"/>
    <s v="veggie_veg_l"/>
    <n v="1"/>
    <x v="334"/>
    <x v="5"/>
    <x v="15776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34"/>
    <x v="5"/>
    <x v="15777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34"/>
    <x v="5"/>
    <x v="9653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34"/>
    <x v="5"/>
    <x v="9653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34"/>
    <x v="5"/>
    <x v="14791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34"/>
    <x v="5"/>
    <x v="14791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34"/>
    <x v="5"/>
    <x v="14791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34"/>
    <x v="5"/>
    <x v="15778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34"/>
    <x v="5"/>
    <x v="15779"/>
    <n v="16"/>
    <n v="16"/>
    <x v="0"/>
    <x v="0"/>
    <s v="Pepperoni, Mushrooms, Red Onions, Red Peppers, Bacon"/>
    <x v="1"/>
  </r>
  <r>
    <n v="43694"/>
    <n v="19206"/>
    <n v="0.5"/>
    <s v="southw_ckn_l"/>
    <n v="1"/>
    <x v="334"/>
    <x v="5"/>
    <x v="15779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34"/>
    <x v="5"/>
    <x v="15780"/>
    <n v="16.5"/>
    <n v="16.5"/>
    <x v="1"/>
    <x v="0"/>
    <s v="Sliced Ham, Pineapple, Mozzarella Cheese"/>
    <x v="0"/>
  </r>
  <r>
    <n v="43696"/>
    <n v="19207"/>
    <n v="0.5"/>
    <s v="peppr_salami_l"/>
    <n v="1"/>
    <x v="334"/>
    <x v="5"/>
    <x v="15780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34"/>
    <x v="5"/>
    <x v="2519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34"/>
    <x v="5"/>
    <x v="15781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34"/>
    <x v="5"/>
    <x v="15781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34"/>
    <x v="5"/>
    <x v="15781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34"/>
    <x v="5"/>
    <x v="15781"/>
    <n v="20.5"/>
    <n v="20.5"/>
    <x v="1"/>
    <x v="0"/>
    <s v="Tomatoes, Anchovies, Green Olives, Red Onions, Garlic"/>
    <x v="22"/>
  </r>
  <r>
    <n v="43702"/>
    <n v="19210"/>
    <n v="0.5"/>
    <s v="mexicana_l"/>
    <n v="1"/>
    <x v="334"/>
    <x v="5"/>
    <x v="15782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34"/>
    <x v="5"/>
    <x v="15782"/>
    <n v="20.75"/>
    <n v="41.5"/>
    <x v="1"/>
    <x v="2"/>
    <s v="Prosciutto di San Daniele, Arugula, Mozzarella Cheese"/>
    <x v="6"/>
  </r>
  <r>
    <n v="43704"/>
    <n v="19211"/>
    <n v="1"/>
    <s v="sicilian_s"/>
    <n v="1"/>
    <x v="334"/>
    <x v="5"/>
    <x v="15266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34"/>
    <x v="5"/>
    <x v="15783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34"/>
    <x v="5"/>
    <x v="15783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34"/>
    <x v="5"/>
    <x v="15783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34"/>
    <x v="5"/>
    <x v="10352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34"/>
    <x v="5"/>
    <x v="10352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34"/>
    <x v="5"/>
    <x v="10352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34"/>
    <x v="5"/>
    <x v="737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34"/>
    <x v="5"/>
    <x v="13654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34"/>
    <x v="5"/>
    <x v="15784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34"/>
    <x v="5"/>
    <x v="15784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34"/>
    <x v="5"/>
    <x v="15784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34"/>
    <x v="5"/>
    <x v="15785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34"/>
    <x v="5"/>
    <x v="15785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34"/>
    <x v="5"/>
    <x v="15785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34"/>
    <x v="5"/>
    <x v="15785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34"/>
    <x v="5"/>
    <x v="15786"/>
    <n v="12.5"/>
    <n v="12.5"/>
    <x v="0"/>
    <x v="0"/>
    <s v="Mozzarella Cheese, Pepperoni"/>
    <x v="17"/>
  </r>
  <r>
    <n v="43721"/>
    <n v="19219"/>
    <n v="0.5"/>
    <s v="sicilian_m"/>
    <n v="1"/>
    <x v="334"/>
    <x v="5"/>
    <x v="10200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34"/>
    <x v="5"/>
    <x v="10200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34"/>
    <x v="5"/>
    <x v="2539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34"/>
    <x v="5"/>
    <x v="2539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34"/>
    <x v="5"/>
    <x v="12326"/>
    <n v="16"/>
    <n v="16"/>
    <x v="0"/>
    <x v="0"/>
    <s v="Pepperoni, Mushrooms, Red Onions, Red Peppers, Bacon"/>
    <x v="1"/>
  </r>
  <r>
    <n v="43726"/>
    <n v="19221"/>
    <n v="0.25"/>
    <s v="ital_supr_m"/>
    <n v="1"/>
    <x v="334"/>
    <x v="5"/>
    <x v="1232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34"/>
    <x v="5"/>
    <x v="1232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34"/>
    <x v="5"/>
    <x v="1232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34"/>
    <x v="5"/>
    <x v="5283"/>
    <n v="16.5"/>
    <n v="16.5"/>
    <x v="1"/>
    <x v="0"/>
    <s v="Sliced Ham, Pineapple, Mozzarella Cheese"/>
    <x v="0"/>
  </r>
  <r>
    <n v="43730"/>
    <n v="19222"/>
    <n v="0.5"/>
    <s v="spinach_fet_s"/>
    <n v="1"/>
    <x v="334"/>
    <x v="5"/>
    <x v="5283"/>
    <n v="12"/>
    <n v="12"/>
    <x v="2"/>
    <x v="1"/>
    <s v="Spinach, Mushrooms, Red Onions, Feta Cheese, Garlic"/>
    <x v="27"/>
  </r>
  <r>
    <n v="43731"/>
    <n v="19223"/>
    <n v="0.5"/>
    <s v="napolitana_m"/>
    <n v="1"/>
    <x v="334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34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34"/>
    <x v="5"/>
    <x v="1470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34"/>
    <x v="5"/>
    <x v="14708"/>
    <n v="15.25"/>
    <n v="15.25"/>
    <x v="1"/>
    <x v="0"/>
    <s v="Mozzarella Cheese, Pepperoni"/>
    <x v="17"/>
  </r>
  <r>
    <n v="43735"/>
    <n v="19224"/>
    <n v="0.25"/>
    <s v="sicilian_l"/>
    <n v="1"/>
    <x v="334"/>
    <x v="5"/>
    <x v="1470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34"/>
    <x v="5"/>
    <x v="1470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34"/>
    <x v="5"/>
    <x v="3037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34"/>
    <x v="5"/>
    <x v="3037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34"/>
    <x v="5"/>
    <x v="3037"/>
    <n v="16"/>
    <n v="16"/>
    <x v="0"/>
    <x v="1"/>
    <s v="Spinach, Mushrooms, Tomatoes, Green Olives, Feta Cheese"/>
    <x v="10"/>
  </r>
  <r>
    <n v="43740"/>
    <n v="19226"/>
    <n v="1"/>
    <s v="spin_pesto_m"/>
    <n v="1"/>
    <x v="334"/>
    <x v="5"/>
    <x v="15787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34"/>
    <x v="5"/>
    <x v="15788"/>
    <n v="14.5"/>
    <n v="14.5"/>
    <x v="0"/>
    <x v="0"/>
    <s v="Pepperoni, Mushrooms, Green Peppers"/>
    <x v="30"/>
  </r>
  <r>
    <n v="43742"/>
    <n v="19228"/>
    <n v="0.5"/>
    <s v="ital_cpcllo_l"/>
    <n v="1"/>
    <x v="344"/>
    <x v="6"/>
    <x v="15789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44"/>
    <x v="6"/>
    <x v="15789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44"/>
    <x v="6"/>
    <x v="15790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44"/>
    <x v="6"/>
    <x v="15791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44"/>
    <x v="6"/>
    <x v="15792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44"/>
    <x v="6"/>
    <x v="15792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44"/>
    <x v="6"/>
    <x v="15792"/>
    <n v="9.75"/>
    <n v="9.75"/>
    <x v="2"/>
    <x v="0"/>
    <s v="Mozzarella Cheese, Pepperoni"/>
    <x v="17"/>
  </r>
  <r>
    <n v="43749"/>
    <n v="19231"/>
    <n v="0.25"/>
    <s v="sicilian_m"/>
    <n v="1"/>
    <x v="344"/>
    <x v="6"/>
    <x v="15792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44"/>
    <x v="6"/>
    <x v="963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44"/>
    <x v="6"/>
    <x v="448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44"/>
    <x v="6"/>
    <x v="448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44"/>
    <x v="6"/>
    <x v="448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44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44"/>
    <x v="6"/>
    <x v="15793"/>
    <n v="9.75"/>
    <n v="9.75"/>
    <x v="2"/>
    <x v="0"/>
    <s v="Mozzarella Cheese, Pepperoni"/>
    <x v="17"/>
  </r>
  <r>
    <n v="43756"/>
    <n v="19236"/>
    <n v="0.125"/>
    <s v="bbq_ckn_m"/>
    <n v="2"/>
    <x v="344"/>
    <x v="6"/>
    <x v="15794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44"/>
    <x v="6"/>
    <x v="15794"/>
    <n v="12"/>
    <n v="12"/>
    <x v="2"/>
    <x v="0"/>
    <s v="Bacon, Pepperoni, Italian Sausage, Chorizo Sausage"/>
    <x v="19"/>
  </r>
  <r>
    <n v="43758"/>
    <n v="19236"/>
    <n v="0.125"/>
    <s v="four_cheese_l"/>
    <n v="1"/>
    <x v="344"/>
    <x v="6"/>
    <x v="15794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44"/>
    <x v="6"/>
    <x v="15794"/>
    <n v="10.5"/>
    <n v="10.5"/>
    <x v="2"/>
    <x v="0"/>
    <s v="Sliced Ham, Pineapple, Mozzarella Cheese"/>
    <x v="0"/>
  </r>
  <r>
    <n v="43760"/>
    <n v="19236"/>
    <n v="0.125"/>
    <s v="ital_cpcllo_l"/>
    <n v="1"/>
    <x v="344"/>
    <x v="6"/>
    <x v="15794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44"/>
    <x v="6"/>
    <x v="15794"/>
    <n v="20.5"/>
    <n v="20.5"/>
    <x v="1"/>
    <x v="0"/>
    <s v="Tomatoes, Anchovies, Green Olives, Red Onions, Garlic"/>
    <x v="22"/>
  </r>
  <r>
    <n v="43762"/>
    <n v="19236"/>
    <n v="0.125"/>
    <s v="spicy_ital_s"/>
    <n v="1"/>
    <x v="344"/>
    <x v="6"/>
    <x v="15794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44"/>
    <x v="6"/>
    <x v="15794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44"/>
    <x v="6"/>
    <x v="15795"/>
    <n v="16"/>
    <n v="16"/>
    <x v="0"/>
    <x v="0"/>
    <s v="Pepperoni, Mushrooms, Red Onions, Red Peppers, Bacon"/>
    <x v="1"/>
  </r>
  <r>
    <n v="43765"/>
    <n v="19238"/>
    <n v="0.5"/>
    <s v="green_garden_s"/>
    <n v="1"/>
    <x v="344"/>
    <x v="6"/>
    <x v="15796"/>
    <n v="12"/>
    <n v="12"/>
    <x v="2"/>
    <x v="1"/>
    <s v="Spinach, Mushrooms, Tomatoes, Green Olives, Feta Cheese"/>
    <x v="10"/>
  </r>
  <r>
    <n v="43766"/>
    <n v="19238"/>
    <n v="0.5"/>
    <s v="prsc_argla_m"/>
    <n v="1"/>
    <x v="344"/>
    <x v="6"/>
    <x v="15796"/>
    <n v="16.5"/>
    <n v="16.5"/>
    <x v="0"/>
    <x v="2"/>
    <s v="Prosciutto di San Daniele, Arugula, Mozzarella Cheese"/>
    <x v="6"/>
  </r>
  <r>
    <n v="43767"/>
    <n v="19239"/>
    <n v="1"/>
    <s v="five_cheese_l"/>
    <n v="1"/>
    <x v="344"/>
    <x v="6"/>
    <x v="13346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44"/>
    <x v="6"/>
    <x v="15797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44"/>
    <x v="6"/>
    <x v="15798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44"/>
    <x v="6"/>
    <x v="15798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44"/>
    <x v="6"/>
    <x v="15798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44"/>
    <x v="6"/>
    <x v="15799"/>
    <n v="11"/>
    <n v="11"/>
    <x v="2"/>
    <x v="0"/>
    <s v="Pepperoni, Mushrooms, Green Peppers"/>
    <x v="30"/>
  </r>
  <r>
    <n v="43773"/>
    <n v="19243"/>
    <n v="0.25"/>
    <s v="brie_carre_s"/>
    <n v="1"/>
    <x v="344"/>
    <x v="6"/>
    <x v="11745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44"/>
    <x v="6"/>
    <x v="11745"/>
    <n v="11"/>
    <n v="11"/>
    <x v="2"/>
    <x v="0"/>
    <s v="Pepperoni, Mushrooms, Green Peppers"/>
    <x v="30"/>
  </r>
  <r>
    <n v="43775"/>
    <n v="19243"/>
    <n v="0.25"/>
    <s v="soppressata_l"/>
    <n v="1"/>
    <x v="344"/>
    <x v="6"/>
    <x v="11745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44"/>
    <x v="6"/>
    <x v="11745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44"/>
    <x v="6"/>
    <x v="15800"/>
    <n v="16"/>
    <n v="16"/>
    <x v="0"/>
    <x v="0"/>
    <s v="Tomatoes, Anchovies, Green Olives, Red Onions, Garlic"/>
    <x v="22"/>
  </r>
  <r>
    <n v="43778"/>
    <n v="19245"/>
    <n v="0.5"/>
    <s v="cali_ckn_m"/>
    <n v="1"/>
    <x v="344"/>
    <x v="6"/>
    <x v="15167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44"/>
    <x v="6"/>
    <x v="15167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44"/>
    <x v="6"/>
    <x v="1279"/>
    <n v="16.5"/>
    <n v="16.5"/>
    <x v="0"/>
    <x v="2"/>
    <s v="Prosciutto di San Daniele, Arugula, Mozzarella Cheese"/>
    <x v="6"/>
  </r>
  <r>
    <n v="43781"/>
    <n v="19247"/>
    <n v="1"/>
    <s v="sicilian_m"/>
    <n v="1"/>
    <x v="344"/>
    <x v="6"/>
    <x v="12908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44"/>
    <x v="6"/>
    <x v="15801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44"/>
    <x v="6"/>
    <x v="3659"/>
    <n v="10.5"/>
    <n v="10.5"/>
    <x v="2"/>
    <x v="0"/>
    <s v="Sliced Ham, Pineapple, Mozzarella Cheese"/>
    <x v="0"/>
  </r>
  <r>
    <n v="43784"/>
    <n v="19249"/>
    <n v="0.33333333333333331"/>
    <s v="ital_supr_m"/>
    <n v="1"/>
    <x v="344"/>
    <x v="6"/>
    <x v="3659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44"/>
    <x v="6"/>
    <x v="3659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44"/>
    <x v="6"/>
    <x v="1356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44"/>
    <x v="6"/>
    <x v="1356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44"/>
    <x v="6"/>
    <x v="13567"/>
    <n v="20.5"/>
    <n v="20.5"/>
    <x v="1"/>
    <x v="0"/>
    <s v="Tomatoes, Anchovies, Green Olives, Red Onions, Garlic"/>
    <x v="22"/>
  </r>
  <r>
    <n v="43789"/>
    <n v="19251"/>
    <n v="0.5"/>
    <s v="four_cheese_l"/>
    <n v="1"/>
    <x v="344"/>
    <x v="6"/>
    <x v="15802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44"/>
    <x v="6"/>
    <x v="15802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44"/>
    <x v="6"/>
    <x v="5163"/>
    <n v="12"/>
    <n v="12"/>
    <x v="2"/>
    <x v="1"/>
    <s v="Spinach, Mushrooms, Tomatoes, Green Olives, Feta Cheese"/>
    <x v="10"/>
  </r>
  <r>
    <n v="43792"/>
    <n v="19253"/>
    <n v="1"/>
    <s v="thai_ckn_m"/>
    <n v="1"/>
    <x v="344"/>
    <x v="6"/>
    <x v="15803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44"/>
    <x v="6"/>
    <x v="6352"/>
    <n v="12"/>
    <n v="12"/>
    <x v="2"/>
    <x v="0"/>
    <s v="Bacon, Pepperoni, Italian Sausage, Chorizo Sausage"/>
    <x v="19"/>
  </r>
  <r>
    <n v="43794"/>
    <n v="19254"/>
    <n v="0.25"/>
    <s v="classic_dlx_m"/>
    <n v="1"/>
    <x v="344"/>
    <x v="6"/>
    <x v="6352"/>
    <n v="16"/>
    <n v="16"/>
    <x v="0"/>
    <x v="0"/>
    <s v="Pepperoni, Mushrooms, Red Onions, Red Peppers, Bacon"/>
    <x v="1"/>
  </r>
  <r>
    <n v="43795"/>
    <n v="19254"/>
    <n v="0.25"/>
    <s v="ital_supr_m"/>
    <n v="1"/>
    <x v="344"/>
    <x v="6"/>
    <x v="6352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44"/>
    <x v="6"/>
    <x v="6352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44"/>
    <x v="6"/>
    <x v="15804"/>
    <n v="12"/>
    <n v="12"/>
    <x v="2"/>
    <x v="0"/>
    <s v="Bacon, Pepperoni, Italian Sausage, Chorizo Sausage"/>
    <x v="19"/>
  </r>
  <r>
    <n v="43798"/>
    <n v="19255"/>
    <n v="0.25"/>
    <s v="calabrese_m"/>
    <n v="1"/>
    <x v="344"/>
    <x v="6"/>
    <x v="15804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44"/>
    <x v="6"/>
    <x v="15804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44"/>
    <x v="6"/>
    <x v="15804"/>
    <n v="11"/>
    <n v="11"/>
    <x v="2"/>
    <x v="0"/>
    <s v="Pepperoni, Mushrooms, Green Peppers"/>
    <x v="30"/>
  </r>
  <r>
    <n v="43801"/>
    <n v="19256"/>
    <n v="1"/>
    <s v="big_meat_s"/>
    <n v="1"/>
    <x v="344"/>
    <x v="6"/>
    <x v="15805"/>
    <n v="12"/>
    <n v="12"/>
    <x v="2"/>
    <x v="0"/>
    <s v="Bacon, Pepperoni, Italian Sausage, Chorizo Sausage"/>
    <x v="19"/>
  </r>
  <r>
    <n v="43802"/>
    <n v="19257"/>
    <n v="0.5"/>
    <s v="hawaiian_l"/>
    <n v="1"/>
    <x v="344"/>
    <x v="6"/>
    <x v="14420"/>
    <n v="16.5"/>
    <n v="16.5"/>
    <x v="1"/>
    <x v="0"/>
    <s v="Sliced Ham, Pineapple, Mozzarella Cheese"/>
    <x v="0"/>
  </r>
  <r>
    <n v="43803"/>
    <n v="19257"/>
    <n v="0.5"/>
    <s v="mediterraneo_s"/>
    <n v="1"/>
    <x v="344"/>
    <x v="6"/>
    <x v="14420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44"/>
    <x v="6"/>
    <x v="15806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44"/>
    <x v="6"/>
    <x v="15806"/>
    <n v="17.5"/>
    <n v="17.5"/>
    <x v="1"/>
    <x v="0"/>
    <s v="Pepperoni, Mushrooms, Green Peppers"/>
    <x v="30"/>
  </r>
  <r>
    <n v="43806"/>
    <n v="19258"/>
    <n v="0.33333333333333331"/>
    <s v="thai_ckn_l"/>
    <n v="1"/>
    <x v="344"/>
    <x v="6"/>
    <x v="15806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44"/>
    <x v="6"/>
    <x v="15807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44"/>
    <x v="6"/>
    <x v="15808"/>
    <n v="12"/>
    <n v="12"/>
    <x v="2"/>
    <x v="0"/>
    <s v="Bacon, Pepperoni, Italian Sausage, Chorizo Sausage"/>
    <x v="19"/>
  </r>
  <r>
    <n v="43809"/>
    <n v="19260"/>
    <n v="0.25"/>
    <s v="ital_supr_l"/>
    <n v="1"/>
    <x v="344"/>
    <x v="6"/>
    <x v="15808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44"/>
    <x v="6"/>
    <x v="15808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44"/>
    <x v="6"/>
    <x v="15808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44"/>
    <x v="6"/>
    <x v="15809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44"/>
    <x v="6"/>
    <x v="15809"/>
    <n v="13.25"/>
    <n v="13.25"/>
    <x v="0"/>
    <x v="0"/>
    <s v="Sliced Ham, Pineapple, Mozzarella Cheese"/>
    <x v="0"/>
  </r>
  <r>
    <n v="43814"/>
    <n v="19261"/>
    <n v="0.25"/>
    <s v="mediterraneo_m"/>
    <n v="1"/>
    <x v="344"/>
    <x v="6"/>
    <x v="15809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44"/>
    <x v="6"/>
    <x v="15809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44"/>
    <x v="6"/>
    <x v="15810"/>
    <n v="12"/>
    <n v="12"/>
    <x v="2"/>
    <x v="0"/>
    <s v="Bacon, Pepperoni, Italian Sausage, Chorizo Sausage"/>
    <x v="19"/>
  </r>
  <r>
    <n v="43817"/>
    <n v="19262"/>
    <n v="0.5"/>
    <s v="sicilian_l"/>
    <n v="1"/>
    <x v="344"/>
    <x v="6"/>
    <x v="15810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44"/>
    <x v="6"/>
    <x v="15811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44"/>
    <x v="6"/>
    <x v="15811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44"/>
    <x v="6"/>
    <x v="12618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44"/>
    <x v="6"/>
    <x v="12618"/>
    <n v="16"/>
    <n v="16"/>
    <x v="0"/>
    <x v="0"/>
    <s v="Capocollo, Red Peppers, Tomatoes, Goat Cheese, Garlic, Oregano"/>
    <x v="11"/>
  </r>
  <r>
    <n v="43822"/>
    <n v="19264"/>
    <n v="0.25"/>
    <s v="spicy_ital_s"/>
    <n v="1"/>
    <x v="344"/>
    <x v="6"/>
    <x v="12618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44"/>
    <x v="6"/>
    <x v="12618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44"/>
    <x v="6"/>
    <x v="6726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44"/>
    <x v="6"/>
    <x v="6726"/>
    <n v="12.5"/>
    <n v="12.5"/>
    <x v="0"/>
    <x v="0"/>
    <s v="Mozzarella Cheese, Pepperoni"/>
    <x v="17"/>
  </r>
  <r>
    <n v="43826"/>
    <n v="19265"/>
    <n v="0.33333333333333331"/>
    <s v="the_greek_m"/>
    <n v="1"/>
    <x v="344"/>
    <x v="6"/>
    <x v="6726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44"/>
    <x v="6"/>
    <x v="15812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44"/>
    <x v="6"/>
    <x v="15812"/>
    <n v="12"/>
    <n v="12"/>
    <x v="2"/>
    <x v="0"/>
    <s v="Pepperoni, Mushrooms, Red Onions, Red Peppers, Bacon"/>
    <x v="1"/>
  </r>
  <r>
    <n v="43829"/>
    <n v="19266"/>
    <n v="0.25"/>
    <s v="five_cheese_l"/>
    <n v="1"/>
    <x v="344"/>
    <x v="6"/>
    <x v="15812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44"/>
    <x v="6"/>
    <x v="15812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44"/>
    <x v="6"/>
    <x v="3417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44"/>
    <x v="6"/>
    <x v="3417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44"/>
    <x v="6"/>
    <x v="3417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44"/>
    <x v="6"/>
    <x v="15813"/>
    <n v="16.5"/>
    <n v="16.5"/>
    <x v="1"/>
    <x v="0"/>
    <s v="Sliced Ham, Pineapple, Mozzarella Cheese"/>
    <x v="0"/>
  </r>
  <r>
    <n v="43835"/>
    <n v="19269"/>
    <n v="0.33333333333333331"/>
    <s v="cali_ckn_l"/>
    <n v="1"/>
    <x v="344"/>
    <x v="6"/>
    <x v="15814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44"/>
    <x v="6"/>
    <x v="15814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44"/>
    <x v="6"/>
    <x v="15814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44"/>
    <x v="6"/>
    <x v="15815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44"/>
    <x v="6"/>
    <x v="13037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44"/>
    <x v="6"/>
    <x v="13037"/>
    <n v="15.25"/>
    <n v="15.25"/>
    <x v="1"/>
    <x v="0"/>
    <s v="Mozzarella Cheese, Pepperoni"/>
    <x v="17"/>
  </r>
  <r>
    <n v="43841"/>
    <n v="19271"/>
    <n v="0.25"/>
    <s v="pepperoni_m"/>
    <n v="1"/>
    <x v="344"/>
    <x v="6"/>
    <x v="13037"/>
    <n v="12.5"/>
    <n v="12.5"/>
    <x v="0"/>
    <x v="0"/>
    <s v="Mozzarella Cheese, Pepperoni"/>
    <x v="17"/>
  </r>
  <r>
    <n v="43842"/>
    <n v="19271"/>
    <n v="0.25"/>
    <s v="veggie_veg_l"/>
    <n v="1"/>
    <x v="344"/>
    <x v="6"/>
    <x v="13037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44"/>
    <x v="6"/>
    <x v="9452"/>
    <n v="12"/>
    <n v="12"/>
    <x v="2"/>
    <x v="0"/>
    <s v="Pepperoni, Mushrooms, Red Onions, Red Peppers, Bacon"/>
    <x v="1"/>
  </r>
  <r>
    <n v="43844"/>
    <n v="19272"/>
    <n v="0.25"/>
    <s v="hawaiian_m"/>
    <n v="1"/>
    <x v="344"/>
    <x v="6"/>
    <x v="9452"/>
    <n v="13.25"/>
    <n v="13.25"/>
    <x v="0"/>
    <x v="0"/>
    <s v="Sliced Ham, Pineapple, Mozzarella Cheese"/>
    <x v="0"/>
  </r>
  <r>
    <n v="43845"/>
    <n v="19272"/>
    <n v="0.25"/>
    <s v="mediterraneo_m"/>
    <n v="1"/>
    <x v="344"/>
    <x v="6"/>
    <x v="9452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44"/>
    <x v="6"/>
    <x v="9452"/>
    <n v="20.5"/>
    <n v="20.5"/>
    <x v="1"/>
    <x v="0"/>
    <s v="Tomatoes, Anchovies, Green Olives, Red Onions, Garlic"/>
    <x v="22"/>
  </r>
  <r>
    <n v="43847"/>
    <n v="19273"/>
    <n v="0.25"/>
    <s v="four_cheese_l"/>
    <n v="1"/>
    <x v="344"/>
    <x v="6"/>
    <x v="3011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44"/>
    <x v="6"/>
    <x v="3011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44"/>
    <x v="6"/>
    <x v="3011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44"/>
    <x v="6"/>
    <x v="3011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44"/>
    <x v="6"/>
    <x v="1081"/>
    <n v="10.5"/>
    <n v="10.5"/>
    <x v="2"/>
    <x v="0"/>
    <s v="Sliced Ham, Pineapple, Mozzarella Cheese"/>
    <x v="0"/>
  </r>
  <r>
    <n v="43852"/>
    <n v="19274"/>
    <n v="0.5"/>
    <s v="napolitana_m"/>
    <n v="1"/>
    <x v="344"/>
    <x v="6"/>
    <x v="1081"/>
    <n v="16"/>
    <n v="16"/>
    <x v="0"/>
    <x v="0"/>
    <s v="Tomatoes, Anchovies, Green Olives, Red Onions, Garlic"/>
    <x v="22"/>
  </r>
  <r>
    <n v="43853"/>
    <n v="19275"/>
    <n v="0.25"/>
    <s v="big_meat_s"/>
    <n v="1"/>
    <x v="344"/>
    <x v="6"/>
    <x v="689"/>
    <n v="12"/>
    <n v="12"/>
    <x v="2"/>
    <x v="0"/>
    <s v="Bacon, Pepperoni, Italian Sausage, Chorizo Sausage"/>
    <x v="19"/>
  </r>
  <r>
    <n v="43854"/>
    <n v="19275"/>
    <n v="0.25"/>
    <s v="ckn_pesto_m"/>
    <n v="1"/>
    <x v="344"/>
    <x v="6"/>
    <x v="689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44"/>
    <x v="6"/>
    <x v="689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44"/>
    <x v="6"/>
    <x v="689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44"/>
    <x v="6"/>
    <x v="12292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44"/>
    <x v="6"/>
    <x v="12292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44"/>
    <x v="6"/>
    <x v="15816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44"/>
    <x v="6"/>
    <x v="10490"/>
    <n v="16.5"/>
    <n v="16.5"/>
    <x v="0"/>
    <x v="2"/>
    <s v="Prosciutto di San Daniele, Arugula, Mozzarella Cheese"/>
    <x v="6"/>
  </r>
  <r>
    <n v="43861"/>
    <n v="19279"/>
    <n v="0.25"/>
    <s v="pepperoni_l"/>
    <n v="1"/>
    <x v="344"/>
    <x v="6"/>
    <x v="4334"/>
    <n v="15.25"/>
    <n v="15.25"/>
    <x v="1"/>
    <x v="0"/>
    <s v="Mozzarella Cheese, Pepperoni"/>
    <x v="17"/>
  </r>
  <r>
    <n v="43862"/>
    <n v="19279"/>
    <n v="0.25"/>
    <s v="pepperoni_s"/>
    <n v="1"/>
    <x v="344"/>
    <x v="6"/>
    <x v="4334"/>
    <n v="9.75"/>
    <n v="9.75"/>
    <x v="2"/>
    <x v="0"/>
    <s v="Mozzarella Cheese, Pepperoni"/>
    <x v="17"/>
  </r>
  <r>
    <n v="43863"/>
    <n v="19279"/>
    <n v="0.25"/>
    <s v="sicilian_l"/>
    <n v="1"/>
    <x v="344"/>
    <x v="6"/>
    <x v="4334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44"/>
    <x v="6"/>
    <x v="4334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44"/>
    <x v="6"/>
    <x v="15817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44"/>
    <x v="6"/>
    <x v="15817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44"/>
    <x v="6"/>
    <x v="5183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44"/>
    <x v="6"/>
    <x v="15818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44"/>
    <x v="6"/>
    <x v="15818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44"/>
    <x v="6"/>
    <x v="15818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44"/>
    <x v="6"/>
    <x v="15819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44"/>
    <x v="6"/>
    <x v="15819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44"/>
    <x v="6"/>
    <x v="15819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44"/>
    <x v="6"/>
    <x v="5140"/>
    <n v="12.5"/>
    <n v="12.5"/>
    <x v="0"/>
    <x v="0"/>
    <s v="Mozzarella Cheese, Pepperoni"/>
    <x v="17"/>
  </r>
  <r>
    <n v="43875"/>
    <n v="19285"/>
    <n v="0.33333333333333331"/>
    <s v="ital_veggie_m"/>
    <n v="1"/>
    <x v="344"/>
    <x v="6"/>
    <x v="15820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44"/>
    <x v="6"/>
    <x v="15820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44"/>
    <x v="6"/>
    <x v="15820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44"/>
    <x v="6"/>
    <x v="867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44"/>
    <x v="6"/>
    <x v="15821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44"/>
    <x v="6"/>
    <x v="15821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44"/>
    <x v="6"/>
    <x v="15821"/>
    <n v="12.5"/>
    <n v="12.5"/>
    <x v="0"/>
    <x v="0"/>
    <s v="Mozzarella Cheese, Pepperoni"/>
    <x v="17"/>
  </r>
  <r>
    <n v="43882"/>
    <n v="19288"/>
    <n v="1"/>
    <s v="classic_dlx_m"/>
    <n v="1"/>
    <x v="344"/>
    <x v="6"/>
    <x v="15822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45"/>
    <x v="0"/>
    <x v="15823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45"/>
    <x v="0"/>
    <x v="15823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45"/>
    <x v="0"/>
    <x v="15823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45"/>
    <x v="0"/>
    <x v="5347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45"/>
    <x v="0"/>
    <x v="5347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45"/>
    <x v="0"/>
    <x v="15824"/>
    <n v="14.5"/>
    <n v="14.5"/>
    <x v="0"/>
    <x v="0"/>
    <s v="Pepperoni, Mushrooms, Green Peppers"/>
    <x v="30"/>
  </r>
  <r>
    <n v="43889"/>
    <n v="19291"/>
    <n v="0.5"/>
    <s v="peppr_salami_l"/>
    <n v="1"/>
    <x v="345"/>
    <x v="0"/>
    <x v="15824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45"/>
    <x v="0"/>
    <x v="15825"/>
    <n v="12"/>
    <n v="12"/>
    <x v="2"/>
    <x v="0"/>
    <s v="Tomatoes, Anchovies, Green Olives, Red Onions, Garlic"/>
    <x v="22"/>
  </r>
  <r>
    <n v="43891"/>
    <n v="19292"/>
    <n v="0.5"/>
    <s v="southw_ckn_m"/>
    <n v="1"/>
    <x v="345"/>
    <x v="0"/>
    <x v="15825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45"/>
    <x v="0"/>
    <x v="15826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45"/>
    <x v="0"/>
    <x v="15826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45"/>
    <x v="0"/>
    <x v="15826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45"/>
    <x v="0"/>
    <x v="15827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45"/>
    <x v="0"/>
    <x v="15827"/>
    <n v="16.5"/>
    <n v="16.5"/>
    <x v="1"/>
    <x v="0"/>
    <s v="Sliced Ham, Pineapple, Mozzarella Cheese"/>
    <x v="0"/>
  </r>
  <r>
    <n v="43897"/>
    <n v="19294"/>
    <n v="0.25"/>
    <s v="prsc_argla_m"/>
    <n v="1"/>
    <x v="345"/>
    <x v="0"/>
    <x v="15827"/>
    <n v="16.5"/>
    <n v="16.5"/>
    <x v="0"/>
    <x v="2"/>
    <s v="Prosciutto di San Daniele, Arugula, Mozzarella Cheese"/>
    <x v="6"/>
  </r>
  <r>
    <n v="43898"/>
    <n v="19294"/>
    <n v="0.25"/>
    <s v="sicilian_m"/>
    <n v="1"/>
    <x v="345"/>
    <x v="0"/>
    <x v="15827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45"/>
    <x v="0"/>
    <x v="15828"/>
    <n v="12.5"/>
    <n v="12.5"/>
    <x v="0"/>
    <x v="0"/>
    <s v="Mozzarella Cheese, Pepperoni"/>
    <x v="17"/>
  </r>
  <r>
    <n v="43900"/>
    <n v="19296"/>
    <n v="0.5"/>
    <s v="ckn_alfredo_m"/>
    <n v="1"/>
    <x v="345"/>
    <x v="0"/>
    <x v="15829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45"/>
    <x v="0"/>
    <x v="15829"/>
    <n v="12.5"/>
    <n v="12.5"/>
    <x v="0"/>
    <x v="0"/>
    <s v="Mozzarella Cheese, Pepperoni"/>
    <x v="17"/>
  </r>
  <r>
    <n v="43902"/>
    <n v="19297"/>
    <n v="0.25"/>
    <s v="green_garden_l"/>
    <n v="1"/>
    <x v="345"/>
    <x v="0"/>
    <x v="4639"/>
    <n v="20.25"/>
    <n v="20.25"/>
    <x v="1"/>
    <x v="1"/>
    <s v="Spinach, Mushrooms, Tomatoes, Green Olives, Feta Cheese"/>
    <x v="10"/>
  </r>
  <r>
    <n v="43903"/>
    <n v="19297"/>
    <n v="0.25"/>
    <s v="ital_cpcllo_m"/>
    <n v="1"/>
    <x v="345"/>
    <x v="0"/>
    <x v="4639"/>
    <n v="16"/>
    <n v="16"/>
    <x v="0"/>
    <x v="0"/>
    <s v="Capocollo, Red Peppers, Tomatoes, Goat Cheese, Garlic, Oregano"/>
    <x v="11"/>
  </r>
  <r>
    <n v="43904"/>
    <n v="19297"/>
    <n v="0.25"/>
    <s v="southw_ckn_m"/>
    <n v="1"/>
    <x v="345"/>
    <x v="0"/>
    <x v="4639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45"/>
    <x v="0"/>
    <x v="4639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45"/>
    <x v="0"/>
    <x v="15830"/>
    <n v="20.5"/>
    <n v="20.5"/>
    <x v="1"/>
    <x v="0"/>
    <s v="Tomatoes, Anchovies, Green Olives, Red Onions, Garlic"/>
    <x v="22"/>
  </r>
  <r>
    <n v="43907"/>
    <n v="19299"/>
    <n v="1"/>
    <s v="four_cheese_m"/>
    <n v="1"/>
    <x v="345"/>
    <x v="0"/>
    <x v="6798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45"/>
    <x v="0"/>
    <x v="15831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45"/>
    <x v="0"/>
    <x v="5782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45"/>
    <x v="0"/>
    <x v="5782"/>
    <n v="12"/>
    <n v="12"/>
    <x v="2"/>
    <x v="0"/>
    <s v="Pepperoni, Mushrooms, Red Onions, Red Peppers, Bacon"/>
    <x v="1"/>
  </r>
  <r>
    <n v="43911"/>
    <n v="19302"/>
    <n v="0.25"/>
    <s v="brie_carre_s"/>
    <n v="1"/>
    <x v="345"/>
    <x v="0"/>
    <x v="15832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45"/>
    <x v="0"/>
    <x v="15832"/>
    <n v="13.25"/>
    <n v="13.25"/>
    <x v="0"/>
    <x v="0"/>
    <s v="Sliced Ham, Pineapple, Mozzarella Cheese"/>
    <x v="0"/>
  </r>
  <r>
    <n v="43913"/>
    <n v="19302"/>
    <n v="0.25"/>
    <s v="sicilian_m"/>
    <n v="1"/>
    <x v="345"/>
    <x v="0"/>
    <x v="15832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45"/>
    <x v="0"/>
    <x v="15832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45"/>
    <x v="0"/>
    <x v="15833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45"/>
    <x v="0"/>
    <x v="15833"/>
    <n v="12.5"/>
    <n v="12.5"/>
    <x v="0"/>
    <x v="0"/>
    <s v="Mozzarella Cheese, Pepperoni"/>
    <x v="17"/>
  </r>
  <r>
    <n v="43917"/>
    <n v="19304"/>
    <n v="0.33333333333333331"/>
    <s v="hawaiian_m"/>
    <n v="1"/>
    <x v="345"/>
    <x v="0"/>
    <x v="14163"/>
    <n v="13.25"/>
    <n v="13.25"/>
    <x v="0"/>
    <x v="0"/>
    <s v="Sliced Ham, Pineapple, Mozzarella Cheese"/>
    <x v="0"/>
  </r>
  <r>
    <n v="43918"/>
    <n v="19304"/>
    <n v="0.33333333333333331"/>
    <s v="spicy_ital_l"/>
    <n v="1"/>
    <x v="345"/>
    <x v="0"/>
    <x v="14163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45"/>
    <x v="0"/>
    <x v="14163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45"/>
    <x v="0"/>
    <x v="10503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45"/>
    <x v="0"/>
    <x v="15834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45"/>
    <x v="0"/>
    <x v="15835"/>
    <n v="12"/>
    <n v="12"/>
    <x v="2"/>
    <x v="0"/>
    <s v="Bacon, Pepperoni, Italian Sausage, Chorizo Sausage"/>
    <x v="19"/>
  </r>
  <r>
    <n v="43923"/>
    <n v="19307"/>
    <n v="0.5"/>
    <s v="mexicana_l"/>
    <n v="1"/>
    <x v="345"/>
    <x v="0"/>
    <x v="15835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45"/>
    <x v="0"/>
    <x v="15836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45"/>
    <x v="0"/>
    <x v="15837"/>
    <n v="16.5"/>
    <n v="16.5"/>
    <x v="1"/>
    <x v="0"/>
    <s v="Sliced Ham, Pineapple, Mozzarella Cheese"/>
    <x v="0"/>
  </r>
  <r>
    <n v="43926"/>
    <n v="19310"/>
    <n v="1"/>
    <s v="ital_veggie_m"/>
    <n v="1"/>
    <x v="345"/>
    <x v="0"/>
    <x v="15838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45"/>
    <x v="0"/>
    <x v="15839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45"/>
    <x v="0"/>
    <x v="15839"/>
    <n v="10.5"/>
    <n v="10.5"/>
    <x v="2"/>
    <x v="0"/>
    <s v="Sliced Ham, Pineapple, Mozzarella Cheese"/>
    <x v="0"/>
  </r>
  <r>
    <n v="43929"/>
    <n v="19311"/>
    <n v="7.6923076923076927E-2"/>
    <s v="ital_supr_l"/>
    <n v="1"/>
    <x v="345"/>
    <x v="0"/>
    <x v="15839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45"/>
    <x v="0"/>
    <x v="15839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45"/>
    <x v="0"/>
    <x v="15839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45"/>
    <x v="0"/>
    <x v="15839"/>
    <n v="9.75"/>
    <n v="9.75"/>
    <x v="2"/>
    <x v="0"/>
    <s v="Mozzarella Cheese, Pepperoni"/>
    <x v="17"/>
  </r>
  <r>
    <n v="43933"/>
    <n v="19311"/>
    <n v="7.6923076923076927E-2"/>
    <s v="sicilian_l"/>
    <n v="1"/>
    <x v="345"/>
    <x v="0"/>
    <x v="15839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45"/>
    <x v="0"/>
    <x v="15839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45"/>
    <x v="0"/>
    <x v="15839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45"/>
    <x v="0"/>
    <x v="15839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45"/>
    <x v="0"/>
    <x v="15839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45"/>
    <x v="0"/>
    <x v="15839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45"/>
    <x v="0"/>
    <x v="15839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45"/>
    <x v="0"/>
    <x v="1209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45"/>
    <x v="0"/>
    <x v="13793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45"/>
    <x v="0"/>
    <x v="13793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45"/>
    <x v="0"/>
    <x v="13793"/>
    <n v="12"/>
    <n v="12"/>
    <x v="2"/>
    <x v="0"/>
    <s v="Pepperoni, Mushrooms, Red Onions, Red Peppers, Bacon"/>
    <x v="1"/>
  </r>
  <r>
    <n v="43944"/>
    <n v="19314"/>
    <n v="0.5"/>
    <s v="bbq_ckn_l"/>
    <n v="1"/>
    <x v="345"/>
    <x v="0"/>
    <x v="15840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45"/>
    <x v="0"/>
    <x v="15840"/>
    <n v="12"/>
    <n v="12"/>
    <x v="2"/>
    <x v="0"/>
    <s v="Tomatoes, Anchovies, Green Olives, Red Onions, Garlic"/>
    <x v="22"/>
  </r>
  <r>
    <n v="43946"/>
    <n v="19315"/>
    <n v="1"/>
    <s v="four_cheese_m"/>
    <n v="1"/>
    <x v="345"/>
    <x v="0"/>
    <x v="15841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45"/>
    <x v="0"/>
    <x v="15842"/>
    <n v="16.5"/>
    <n v="16.5"/>
    <x v="1"/>
    <x v="0"/>
    <s v="Sliced Ham, Pineapple, Mozzarella Cheese"/>
    <x v="0"/>
  </r>
  <r>
    <n v="43948"/>
    <n v="19316"/>
    <n v="0.33333333333333331"/>
    <s v="mexicana_l"/>
    <n v="1"/>
    <x v="345"/>
    <x v="0"/>
    <x v="15842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45"/>
    <x v="0"/>
    <x v="15842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45"/>
    <x v="0"/>
    <x v="15843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45"/>
    <x v="0"/>
    <x v="9394"/>
    <n v="12.5"/>
    <n v="12.5"/>
    <x v="2"/>
    <x v="2"/>
    <s v="Prosciutto di San Daniele, Arugula, Mozzarella Cheese"/>
    <x v="6"/>
  </r>
  <r>
    <n v="43952"/>
    <n v="19318"/>
    <n v="0.5"/>
    <s v="the_greek_m"/>
    <n v="1"/>
    <x v="345"/>
    <x v="0"/>
    <x v="9394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45"/>
    <x v="0"/>
    <x v="15844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45"/>
    <x v="0"/>
    <x v="15844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45"/>
    <x v="0"/>
    <x v="15844"/>
    <n v="16"/>
    <n v="16"/>
    <x v="0"/>
    <x v="0"/>
    <s v="Capocollo, Red Peppers, Tomatoes, Goat Cheese, Garlic, Oregano"/>
    <x v="11"/>
  </r>
  <r>
    <n v="43956"/>
    <n v="19320"/>
    <n v="0.5"/>
    <s v="spinach_fet_m"/>
    <n v="1"/>
    <x v="345"/>
    <x v="0"/>
    <x v="15845"/>
    <n v="16"/>
    <n v="16"/>
    <x v="0"/>
    <x v="1"/>
    <s v="Spinach, Mushrooms, Red Onions, Feta Cheese, Garlic"/>
    <x v="27"/>
  </r>
  <r>
    <n v="43957"/>
    <n v="19320"/>
    <n v="0.5"/>
    <s v="thai_ckn_l"/>
    <n v="1"/>
    <x v="345"/>
    <x v="0"/>
    <x v="15845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45"/>
    <x v="0"/>
    <x v="15846"/>
    <n v="16"/>
    <n v="16"/>
    <x v="0"/>
    <x v="0"/>
    <s v="Capocollo, Red Peppers, Tomatoes, Goat Cheese, Garlic, Oregano"/>
    <x v="11"/>
  </r>
  <r>
    <n v="43959"/>
    <n v="19321"/>
    <n v="0.25"/>
    <s v="pepperoni_s"/>
    <n v="1"/>
    <x v="345"/>
    <x v="0"/>
    <x v="15846"/>
    <n v="9.75"/>
    <n v="9.75"/>
    <x v="2"/>
    <x v="0"/>
    <s v="Mozzarella Cheese, Pepperoni"/>
    <x v="17"/>
  </r>
  <r>
    <n v="43960"/>
    <n v="19321"/>
    <n v="0.25"/>
    <s v="soppressata_m"/>
    <n v="1"/>
    <x v="345"/>
    <x v="0"/>
    <x v="15846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45"/>
    <x v="0"/>
    <x v="15846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45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45"/>
    <x v="0"/>
    <x v="2370"/>
    <n v="10.5"/>
    <n v="10.5"/>
    <x v="2"/>
    <x v="0"/>
    <s v="Sliced Ham, Pineapple, Mozzarella Cheese"/>
    <x v="0"/>
  </r>
  <r>
    <n v="43964"/>
    <n v="19323"/>
    <n v="0.33333333333333331"/>
    <s v="ital_cpcllo_m"/>
    <n v="1"/>
    <x v="345"/>
    <x v="0"/>
    <x v="2370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45"/>
    <x v="0"/>
    <x v="2370"/>
    <n v="15.25"/>
    <n v="15.25"/>
    <x v="1"/>
    <x v="0"/>
    <s v="Mozzarella Cheese, Pepperoni"/>
    <x v="17"/>
  </r>
  <r>
    <n v="43966"/>
    <n v="19324"/>
    <n v="1"/>
    <s v="thai_ckn_l"/>
    <n v="1"/>
    <x v="345"/>
    <x v="0"/>
    <x v="15847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45"/>
    <x v="0"/>
    <x v="12681"/>
    <n v="16"/>
    <n v="16"/>
    <x v="0"/>
    <x v="0"/>
    <s v="Pepperoni, Mushrooms, Red Onions, Red Peppers, Bacon"/>
    <x v="1"/>
  </r>
  <r>
    <n v="43968"/>
    <n v="19325"/>
    <n v="0.5"/>
    <s v="four_cheese_l"/>
    <n v="1"/>
    <x v="345"/>
    <x v="0"/>
    <x v="12681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45"/>
    <x v="0"/>
    <x v="2306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45"/>
    <x v="0"/>
    <x v="2306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45"/>
    <x v="0"/>
    <x v="2306"/>
    <n v="12"/>
    <n v="12"/>
    <x v="2"/>
    <x v="0"/>
    <s v="Tomatoes, Anchovies, Green Olives, Red Onions, Garlic"/>
    <x v="22"/>
  </r>
  <r>
    <n v="43972"/>
    <n v="19327"/>
    <n v="0.2"/>
    <s v="hawaiian_s"/>
    <n v="1"/>
    <x v="345"/>
    <x v="0"/>
    <x v="7467"/>
    <n v="10.5"/>
    <n v="10.5"/>
    <x v="2"/>
    <x v="0"/>
    <s v="Sliced Ham, Pineapple, Mozzarella Cheese"/>
    <x v="0"/>
  </r>
  <r>
    <n v="43973"/>
    <n v="19327"/>
    <n v="0.2"/>
    <s v="prsc_argla_l"/>
    <n v="1"/>
    <x v="345"/>
    <x v="0"/>
    <x v="7467"/>
    <n v="20.75"/>
    <n v="20.75"/>
    <x v="1"/>
    <x v="2"/>
    <s v="Prosciutto di San Daniele, Arugula, Mozzarella Cheese"/>
    <x v="6"/>
  </r>
  <r>
    <n v="43974"/>
    <n v="19327"/>
    <n v="0.2"/>
    <s v="spicy_ital_l"/>
    <n v="1"/>
    <x v="345"/>
    <x v="0"/>
    <x v="746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45"/>
    <x v="0"/>
    <x v="746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45"/>
    <x v="0"/>
    <x v="746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45"/>
    <x v="0"/>
    <x v="15848"/>
    <n v="12"/>
    <n v="12"/>
    <x v="2"/>
    <x v="0"/>
    <s v="Bacon, Pepperoni, Italian Sausage, Chorizo Sausage"/>
    <x v="19"/>
  </r>
  <r>
    <n v="43978"/>
    <n v="19328"/>
    <n v="0.5"/>
    <s v="five_cheese_l"/>
    <n v="2"/>
    <x v="345"/>
    <x v="0"/>
    <x v="15848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45"/>
    <x v="0"/>
    <x v="15849"/>
    <n v="16.5"/>
    <n v="16.5"/>
    <x v="1"/>
    <x v="0"/>
    <s v="Sliced Ham, Pineapple, Mozzarella Cheese"/>
    <x v="0"/>
  </r>
  <r>
    <n v="43980"/>
    <n v="19329"/>
    <n v="0.33333333333333331"/>
    <s v="hawaiian_s"/>
    <n v="1"/>
    <x v="345"/>
    <x v="0"/>
    <x v="15849"/>
    <n v="10.5"/>
    <n v="10.5"/>
    <x v="2"/>
    <x v="0"/>
    <s v="Sliced Ham, Pineapple, Mozzarella Cheese"/>
    <x v="0"/>
  </r>
  <r>
    <n v="43981"/>
    <n v="19329"/>
    <n v="0.33333333333333331"/>
    <s v="southw_ckn_m"/>
    <n v="2"/>
    <x v="345"/>
    <x v="0"/>
    <x v="15849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45"/>
    <x v="0"/>
    <x v="15850"/>
    <n v="12"/>
    <n v="12"/>
    <x v="2"/>
    <x v="0"/>
    <s v="Bacon, Pepperoni, Italian Sausage, Chorizo Sausage"/>
    <x v="19"/>
  </r>
  <r>
    <n v="43983"/>
    <n v="19330"/>
    <n v="0.25"/>
    <s v="mediterraneo_l"/>
    <n v="1"/>
    <x v="345"/>
    <x v="0"/>
    <x v="15850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45"/>
    <x v="0"/>
    <x v="15850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45"/>
    <x v="0"/>
    <x v="15850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45"/>
    <x v="0"/>
    <x v="15851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45"/>
    <x v="0"/>
    <x v="15851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45"/>
    <x v="0"/>
    <x v="15851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45"/>
    <x v="0"/>
    <x v="15851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45"/>
    <x v="0"/>
    <x v="15852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45"/>
    <x v="0"/>
    <x v="15852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45"/>
    <x v="0"/>
    <x v="15852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45"/>
    <x v="0"/>
    <x v="15852"/>
    <n v="16"/>
    <n v="16"/>
    <x v="0"/>
    <x v="1"/>
    <s v="Spinach, Mushrooms, Red Onions, Feta Cheese, Garlic"/>
    <x v="27"/>
  </r>
  <r>
    <n v="43994"/>
    <n v="19333"/>
    <n v="0.5"/>
    <s v="bbq_ckn_l"/>
    <n v="1"/>
    <x v="345"/>
    <x v="0"/>
    <x v="13396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45"/>
    <x v="0"/>
    <x v="13396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45"/>
    <x v="0"/>
    <x v="10432"/>
    <n v="11"/>
    <n v="11"/>
    <x v="2"/>
    <x v="0"/>
    <s v="Pepperoni, Mushrooms, Green Peppers"/>
    <x v="30"/>
  </r>
  <r>
    <n v="43997"/>
    <n v="19335"/>
    <n v="0.5"/>
    <s v="classic_dlx_l"/>
    <n v="1"/>
    <x v="345"/>
    <x v="0"/>
    <x v="15853"/>
    <n v="20.5"/>
    <n v="20.5"/>
    <x v="1"/>
    <x v="0"/>
    <s v="Pepperoni, Mushrooms, Red Onions, Red Peppers, Bacon"/>
    <x v="1"/>
  </r>
  <r>
    <n v="43998"/>
    <n v="19335"/>
    <n v="0.5"/>
    <s v="four_cheese_l"/>
    <n v="1"/>
    <x v="345"/>
    <x v="0"/>
    <x v="15853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45"/>
    <x v="0"/>
    <x v="15854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45"/>
    <x v="0"/>
    <x v="1537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45"/>
    <x v="0"/>
    <x v="6083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45"/>
    <x v="0"/>
    <x v="6083"/>
    <n v="10.5"/>
    <n v="10.5"/>
    <x v="2"/>
    <x v="0"/>
    <s v="Sliced Ham, Pineapple, Mozzarella Cheese"/>
    <x v="0"/>
  </r>
  <r>
    <n v="44003"/>
    <n v="19339"/>
    <n v="0.5"/>
    <s v="hawaiian_s"/>
    <n v="1"/>
    <x v="345"/>
    <x v="0"/>
    <x v="4770"/>
    <n v="10.5"/>
    <n v="10.5"/>
    <x v="2"/>
    <x v="0"/>
    <s v="Sliced Ham, Pineapple, Mozzarella Cheese"/>
    <x v="0"/>
  </r>
  <r>
    <n v="44004"/>
    <n v="19339"/>
    <n v="0.5"/>
    <s v="thai_ckn_s"/>
    <n v="1"/>
    <x v="345"/>
    <x v="0"/>
    <x v="4770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45"/>
    <x v="0"/>
    <x v="15855"/>
    <n v="12"/>
    <n v="12"/>
    <x v="2"/>
    <x v="0"/>
    <s v="Pepperoni, Mushrooms, Red Onions, Red Peppers, Bacon"/>
    <x v="1"/>
  </r>
  <r>
    <n v="44006"/>
    <n v="19341"/>
    <n v="0.5"/>
    <s v="cali_ckn_l"/>
    <n v="1"/>
    <x v="345"/>
    <x v="0"/>
    <x v="15856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45"/>
    <x v="0"/>
    <x v="15856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45"/>
    <x v="0"/>
    <x v="4997"/>
    <n v="12"/>
    <n v="12"/>
    <x v="2"/>
    <x v="0"/>
    <s v="Pepperoni, Mushrooms, Red Onions, Red Peppers, Bacon"/>
    <x v="1"/>
  </r>
  <r>
    <n v="44009"/>
    <n v="19342"/>
    <n v="0.25"/>
    <s v="mediterraneo_s"/>
    <n v="1"/>
    <x v="345"/>
    <x v="0"/>
    <x v="499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45"/>
    <x v="0"/>
    <x v="499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45"/>
    <x v="0"/>
    <x v="499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45"/>
    <x v="0"/>
    <x v="14905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45"/>
    <x v="0"/>
    <x v="14905"/>
    <n v="12.5"/>
    <n v="12.5"/>
    <x v="2"/>
    <x v="2"/>
    <s v="Prosciutto di San Daniele, Arugula, Mozzarella Cheese"/>
    <x v="6"/>
  </r>
  <r>
    <n v="44014"/>
    <n v="19343"/>
    <n v="0.25"/>
    <s v="spin_pesto_s"/>
    <n v="1"/>
    <x v="345"/>
    <x v="0"/>
    <x v="14905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45"/>
    <x v="0"/>
    <x v="14905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45"/>
    <x v="0"/>
    <x v="14138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45"/>
    <x v="0"/>
    <x v="15857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45"/>
    <x v="0"/>
    <x v="15857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45"/>
    <x v="0"/>
    <x v="1411"/>
    <n v="17.5"/>
    <n v="17.5"/>
    <x v="1"/>
    <x v="0"/>
    <s v="Pepperoni, Mushrooms, Green Peppers"/>
    <x v="30"/>
  </r>
  <r>
    <n v="44020"/>
    <n v="19346"/>
    <n v="0.5"/>
    <s v="thai_ckn_m"/>
    <n v="1"/>
    <x v="345"/>
    <x v="0"/>
    <x v="1411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45"/>
    <x v="0"/>
    <x v="15858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45"/>
    <x v="0"/>
    <x v="15858"/>
    <n v="12.5"/>
    <n v="12.5"/>
    <x v="0"/>
    <x v="0"/>
    <s v="Mozzarella Cheese, Pepperoni"/>
    <x v="17"/>
  </r>
  <r>
    <n v="44023"/>
    <n v="19348"/>
    <n v="0.33333333333333331"/>
    <s v="classic_dlx_s"/>
    <n v="1"/>
    <x v="345"/>
    <x v="0"/>
    <x v="12963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45"/>
    <x v="0"/>
    <x v="12963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45"/>
    <x v="0"/>
    <x v="12963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45"/>
    <x v="0"/>
    <x v="9758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45"/>
    <x v="0"/>
    <x v="9758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45"/>
    <x v="0"/>
    <x v="9758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45"/>
    <x v="0"/>
    <x v="9758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45"/>
    <x v="0"/>
    <x v="10054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45"/>
    <x v="0"/>
    <x v="10054"/>
    <n v="20.5"/>
    <n v="20.5"/>
    <x v="1"/>
    <x v="0"/>
    <s v="Pepperoni, Mushrooms, Red Onions, Red Peppers, Bacon"/>
    <x v="1"/>
  </r>
  <r>
    <n v="44032"/>
    <n v="19350"/>
    <n v="0.25"/>
    <s v="soppressata_l"/>
    <n v="1"/>
    <x v="345"/>
    <x v="0"/>
    <x v="10054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45"/>
    <x v="0"/>
    <x v="10054"/>
    <n v="20.25"/>
    <n v="20.25"/>
    <x v="1"/>
    <x v="1"/>
    <s v="Spinach, Mushrooms, Red Onions, Feta Cheese, Garlic"/>
    <x v="27"/>
  </r>
  <r>
    <n v="44034"/>
    <n v="19351"/>
    <n v="1"/>
    <s v="the_greek_xl"/>
    <n v="1"/>
    <x v="345"/>
    <x v="0"/>
    <x v="2733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45"/>
    <x v="0"/>
    <x v="6728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45"/>
    <x v="0"/>
    <x v="6728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45"/>
    <x v="0"/>
    <x v="15859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45"/>
    <x v="0"/>
    <x v="15860"/>
    <n v="10.5"/>
    <n v="10.5"/>
    <x v="2"/>
    <x v="0"/>
    <s v="Sliced Ham, Pineapple, Mozzarella Cheese"/>
    <x v="0"/>
  </r>
  <r>
    <n v="44039"/>
    <n v="19354"/>
    <n v="0.33333333333333331"/>
    <s v="peppr_salami_l"/>
    <n v="1"/>
    <x v="345"/>
    <x v="0"/>
    <x v="15860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45"/>
    <x v="0"/>
    <x v="15860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45"/>
    <x v="0"/>
    <x v="15861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45"/>
    <x v="0"/>
    <x v="9078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45"/>
    <x v="0"/>
    <x v="9078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45"/>
    <x v="0"/>
    <x v="9078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45"/>
    <x v="0"/>
    <x v="4725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45"/>
    <x v="0"/>
    <x v="4725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45"/>
    <x v="0"/>
    <x v="4725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45"/>
    <x v="0"/>
    <x v="4725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45"/>
    <x v="0"/>
    <x v="6050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45"/>
    <x v="0"/>
    <x v="6050"/>
    <n v="12.5"/>
    <n v="12.5"/>
    <x v="0"/>
    <x v="0"/>
    <s v="Mozzarella Cheese, Pepperoni"/>
    <x v="17"/>
  </r>
  <r>
    <n v="44051"/>
    <n v="19358"/>
    <n v="0.25"/>
    <s v="sicilian_s"/>
    <n v="1"/>
    <x v="345"/>
    <x v="0"/>
    <x v="6050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45"/>
    <x v="0"/>
    <x v="6050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45"/>
    <x v="0"/>
    <x v="15862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45"/>
    <x v="0"/>
    <x v="15863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45"/>
    <x v="0"/>
    <x v="15863"/>
    <n v="13.25"/>
    <n v="26.5"/>
    <x v="0"/>
    <x v="0"/>
    <s v="Sliced Ham, Pineapple, Mozzarella Cheese"/>
    <x v="0"/>
  </r>
  <r>
    <n v="44056"/>
    <n v="19360"/>
    <n v="0.33333333333333331"/>
    <s v="thai_ckn_l"/>
    <n v="1"/>
    <x v="345"/>
    <x v="0"/>
    <x v="15863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45"/>
    <x v="0"/>
    <x v="15864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45"/>
    <x v="0"/>
    <x v="15864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45"/>
    <x v="0"/>
    <x v="11650"/>
    <n v="13.25"/>
    <n v="13.25"/>
    <x v="0"/>
    <x v="0"/>
    <s v="Sliced Ham, Pineapple, Mozzarella Cheese"/>
    <x v="0"/>
  </r>
  <r>
    <n v="44060"/>
    <n v="19362"/>
    <n v="0.33333333333333331"/>
    <s v="mexicana_l"/>
    <n v="1"/>
    <x v="345"/>
    <x v="0"/>
    <x v="11650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45"/>
    <x v="0"/>
    <x v="11650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45"/>
    <x v="0"/>
    <x v="15865"/>
    <n v="16.5"/>
    <n v="16.5"/>
    <x v="1"/>
    <x v="0"/>
    <s v="Sliced Ham, Pineapple, Mozzarella Cheese"/>
    <x v="0"/>
  </r>
  <r>
    <n v="44063"/>
    <n v="19363"/>
    <n v="0.5"/>
    <s v="peppr_salami_m"/>
    <n v="1"/>
    <x v="345"/>
    <x v="0"/>
    <x v="15865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45"/>
    <x v="0"/>
    <x v="15866"/>
    <n v="13.25"/>
    <n v="13.25"/>
    <x v="0"/>
    <x v="0"/>
    <s v="Sliced Ham, Pineapple, Mozzarella Cheese"/>
    <x v="0"/>
  </r>
  <r>
    <n v="44065"/>
    <n v="19365"/>
    <n v="0.25"/>
    <s v="hawaiian_l"/>
    <n v="1"/>
    <x v="345"/>
    <x v="0"/>
    <x v="15867"/>
    <n v="16.5"/>
    <n v="16.5"/>
    <x v="1"/>
    <x v="0"/>
    <s v="Sliced Ham, Pineapple, Mozzarella Cheese"/>
    <x v="0"/>
  </r>
  <r>
    <n v="44066"/>
    <n v="19365"/>
    <n v="0.25"/>
    <s v="ital_veggie_l"/>
    <n v="1"/>
    <x v="345"/>
    <x v="0"/>
    <x v="15867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45"/>
    <x v="0"/>
    <x v="15867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45"/>
    <x v="0"/>
    <x v="15867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45"/>
    <x v="0"/>
    <x v="15868"/>
    <n v="12"/>
    <n v="12"/>
    <x v="2"/>
    <x v="0"/>
    <s v="Bacon, Pepperoni, Italian Sausage, Chorizo Sausage"/>
    <x v="19"/>
  </r>
  <r>
    <n v="44070"/>
    <n v="19366"/>
    <n v="0.25"/>
    <s v="pepperoni_s"/>
    <n v="1"/>
    <x v="345"/>
    <x v="0"/>
    <x v="15868"/>
    <n v="9.75"/>
    <n v="9.75"/>
    <x v="2"/>
    <x v="0"/>
    <s v="Mozzarella Cheese, Pepperoni"/>
    <x v="17"/>
  </r>
  <r>
    <n v="44071"/>
    <n v="19366"/>
    <n v="0.25"/>
    <s v="southw_ckn_m"/>
    <n v="1"/>
    <x v="345"/>
    <x v="0"/>
    <x v="15868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45"/>
    <x v="0"/>
    <x v="15868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45"/>
    <x v="0"/>
    <x v="14584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45"/>
    <x v="0"/>
    <x v="14584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45"/>
    <x v="0"/>
    <x v="14584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45"/>
    <x v="0"/>
    <x v="5654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45"/>
    <x v="0"/>
    <x v="15869"/>
    <n v="16"/>
    <n v="16"/>
    <x v="0"/>
    <x v="0"/>
    <s v="Pepperoni, Mushrooms, Red Onions, Red Peppers, Bacon"/>
    <x v="1"/>
  </r>
  <r>
    <n v="44078"/>
    <n v="19369"/>
    <n v="0.5"/>
    <s v="four_cheese_m"/>
    <n v="1"/>
    <x v="345"/>
    <x v="0"/>
    <x v="15869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45"/>
    <x v="0"/>
    <x v="15870"/>
    <n v="12.5"/>
    <n v="12.5"/>
    <x v="0"/>
    <x v="0"/>
    <s v="Mozzarella Cheese, Pepperoni"/>
    <x v="17"/>
  </r>
  <r>
    <n v="44080"/>
    <n v="19370"/>
    <n v="0.5"/>
    <s v="spicy_ital_l"/>
    <n v="1"/>
    <x v="345"/>
    <x v="0"/>
    <x v="15870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45"/>
    <x v="0"/>
    <x v="4915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45"/>
    <x v="0"/>
    <x v="4915"/>
    <n v="11"/>
    <n v="11"/>
    <x v="2"/>
    <x v="0"/>
    <s v="Pepperoni, Mushrooms, Green Peppers"/>
    <x v="30"/>
  </r>
  <r>
    <n v="44083"/>
    <n v="19372"/>
    <n v="1"/>
    <s v="prsc_argla_s"/>
    <n v="1"/>
    <x v="345"/>
    <x v="0"/>
    <x v="10579"/>
    <n v="12.5"/>
    <n v="12.5"/>
    <x v="2"/>
    <x v="2"/>
    <s v="Prosciutto di San Daniele, Arugula, Mozzarella Cheese"/>
    <x v="6"/>
  </r>
  <r>
    <n v="44084"/>
    <n v="19373"/>
    <n v="1"/>
    <s v="bbq_ckn_l"/>
    <n v="1"/>
    <x v="345"/>
    <x v="0"/>
    <x v="15871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45"/>
    <x v="0"/>
    <x v="7001"/>
    <n v="12"/>
    <n v="12"/>
    <x v="2"/>
    <x v="0"/>
    <s v="Pepperoni, Mushrooms, Red Onions, Red Peppers, Bacon"/>
    <x v="1"/>
  </r>
  <r>
    <n v="44086"/>
    <n v="19374"/>
    <n v="0.25"/>
    <s v="green_garden_m"/>
    <n v="1"/>
    <x v="345"/>
    <x v="0"/>
    <x v="7001"/>
    <n v="16"/>
    <n v="16"/>
    <x v="0"/>
    <x v="1"/>
    <s v="Spinach, Mushrooms, Tomatoes, Green Olives, Feta Cheese"/>
    <x v="10"/>
  </r>
  <r>
    <n v="44087"/>
    <n v="19374"/>
    <n v="0.25"/>
    <s v="soppressata_m"/>
    <n v="1"/>
    <x v="345"/>
    <x v="0"/>
    <x v="7001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45"/>
    <x v="0"/>
    <x v="7001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45"/>
    <x v="0"/>
    <x v="565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45"/>
    <x v="0"/>
    <x v="565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45"/>
    <x v="0"/>
    <x v="565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45"/>
    <x v="0"/>
    <x v="15872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45"/>
    <x v="0"/>
    <x v="15872"/>
    <n v="10.5"/>
    <n v="10.5"/>
    <x v="2"/>
    <x v="0"/>
    <s v="Sliced Ham, Pineapple, Mozzarella Cheese"/>
    <x v="0"/>
  </r>
  <r>
    <n v="44094"/>
    <n v="19377"/>
    <n v="0.33333333333333331"/>
    <s v="big_meat_s"/>
    <n v="1"/>
    <x v="345"/>
    <x v="0"/>
    <x v="113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45"/>
    <x v="0"/>
    <x v="113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45"/>
    <x v="0"/>
    <x v="113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45"/>
    <x v="0"/>
    <x v="15873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45"/>
    <x v="0"/>
    <x v="15873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45"/>
    <x v="0"/>
    <x v="15873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45"/>
    <x v="0"/>
    <x v="14091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45"/>
    <x v="0"/>
    <x v="14091"/>
    <n v="16"/>
    <n v="16"/>
    <x v="0"/>
    <x v="1"/>
    <s v="Spinach, Mushrooms, Red Onions, Feta Cheese, Garlic"/>
    <x v="27"/>
  </r>
  <r>
    <n v="44102"/>
    <n v="19380"/>
    <n v="0.5"/>
    <s v="hawaiian_s"/>
    <n v="1"/>
    <x v="345"/>
    <x v="0"/>
    <x v="15874"/>
    <n v="10.5"/>
    <n v="10.5"/>
    <x v="2"/>
    <x v="0"/>
    <s v="Sliced Ham, Pineapple, Mozzarella Cheese"/>
    <x v="0"/>
  </r>
  <r>
    <n v="44103"/>
    <n v="19380"/>
    <n v="0.5"/>
    <s v="thai_ckn_l"/>
    <n v="2"/>
    <x v="345"/>
    <x v="0"/>
    <x v="15874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45"/>
    <x v="0"/>
    <x v="15875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45"/>
    <x v="0"/>
    <x v="15876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45"/>
    <x v="0"/>
    <x v="15876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45"/>
    <x v="0"/>
    <x v="15877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45"/>
    <x v="0"/>
    <x v="4626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45"/>
    <x v="0"/>
    <x v="4626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45"/>
    <x v="0"/>
    <x v="15878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45"/>
    <x v="0"/>
    <x v="15878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45"/>
    <x v="0"/>
    <x v="15878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45"/>
    <x v="0"/>
    <x v="15878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45"/>
    <x v="0"/>
    <x v="15879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45"/>
    <x v="0"/>
    <x v="15879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45"/>
    <x v="0"/>
    <x v="14772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45"/>
    <x v="0"/>
    <x v="14772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45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45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45"/>
    <x v="0"/>
    <x v="15880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45"/>
    <x v="0"/>
    <x v="15880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45"/>
    <x v="0"/>
    <x v="15880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45"/>
    <x v="0"/>
    <x v="15881"/>
    <n v="14.5"/>
    <n v="14.5"/>
    <x v="0"/>
    <x v="0"/>
    <s v="Pepperoni, Mushrooms, Green Peppers"/>
    <x v="30"/>
  </r>
  <r>
    <n v="44124"/>
    <n v="19391"/>
    <n v="0.5"/>
    <s v="prsc_argla_m"/>
    <n v="1"/>
    <x v="345"/>
    <x v="0"/>
    <x v="15882"/>
    <n v="16.5"/>
    <n v="16.5"/>
    <x v="0"/>
    <x v="2"/>
    <s v="Prosciutto di San Daniele, Arugula, Mozzarella Cheese"/>
    <x v="6"/>
  </r>
  <r>
    <n v="44125"/>
    <n v="19391"/>
    <n v="0.5"/>
    <s v="southw_ckn_m"/>
    <n v="1"/>
    <x v="345"/>
    <x v="0"/>
    <x v="15882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45"/>
    <x v="0"/>
    <x v="15883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45"/>
    <x v="0"/>
    <x v="15883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45"/>
    <x v="0"/>
    <x v="15883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45"/>
    <x v="0"/>
    <x v="15884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45"/>
    <x v="0"/>
    <x v="15884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45"/>
    <x v="0"/>
    <x v="15885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45"/>
    <x v="0"/>
    <x v="15886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45"/>
    <x v="0"/>
    <x v="2854"/>
    <n v="12"/>
    <n v="12"/>
    <x v="2"/>
    <x v="1"/>
    <s v="Spinach, Mushrooms, Red Onions, Feta Cheese, Garlic"/>
    <x v="27"/>
  </r>
  <r>
    <n v="44134"/>
    <n v="19397"/>
    <n v="1"/>
    <s v="thai_ckn_s"/>
    <n v="1"/>
    <x v="345"/>
    <x v="0"/>
    <x v="7736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45"/>
    <x v="0"/>
    <x v="15887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45"/>
    <x v="0"/>
    <x v="15887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45"/>
    <x v="0"/>
    <x v="15887"/>
    <n v="16.5"/>
    <n v="16.5"/>
    <x v="0"/>
    <x v="2"/>
    <s v="Prosciutto di San Daniele, Arugula, Mozzarella Cheese"/>
    <x v="6"/>
  </r>
  <r>
    <n v="44138"/>
    <n v="19399"/>
    <n v="1"/>
    <s v="hawaiian_s"/>
    <n v="1"/>
    <x v="345"/>
    <x v="0"/>
    <x v="15888"/>
    <n v="10.5"/>
    <n v="10.5"/>
    <x v="2"/>
    <x v="0"/>
    <s v="Sliced Ham, Pineapple, Mozzarella Cheese"/>
    <x v="0"/>
  </r>
  <r>
    <n v="44139"/>
    <n v="19400"/>
    <n v="1"/>
    <s v="spinach_supr_m"/>
    <n v="1"/>
    <x v="345"/>
    <x v="0"/>
    <x v="15889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45"/>
    <x v="0"/>
    <x v="15890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45"/>
    <x v="0"/>
    <x v="15890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45"/>
    <x v="0"/>
    <x v="15890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45"/>
    <x v="0"/>
    <x v="15890"/>
    <n v="12"/>
    <n v="12"/>
    <x v="2"/>
    <x v="1"/>
    <s v="Spinach, Mushrooms, Red Onions, Feta Cheese, Garlic"/>
    <x v="27"/>
  </r>
  <r>
    <n v="44144"/>
    <n v="19402"/>
    <n v="1"/>
    <s v="classic_dlx_s"/>
    <n v="1"/>
    <x v="346"/>
    <x v="1"/>
    <x v="15891"/>
    <n v="12"/>
    <n v="12"/>
    <x v="2"/>
    <x v="0"/>
    <s v="Pepperoni, Mushrooms, Red Onions, Red Peppers, Bacon"/>
    <x v="1"/>
  </r>
  <r>
    <n v="44145"/>
    <n v="19403"/>
    <n v="0.5"/>
    <s v="ital_cpcllo_l"/>
    <n v="2"/>
    <x v="346"/>
    <x v="1"/>
    <x v="15892"/>
    <n v="20.5"/>
    <n v="41"/>
    <x v="1"/>
    <x v="0"/>
    <s v="Capocollo, Red Peppers, Tomatoes, Goat Cheese, Garlic, Oregano"/>
    <x v="11"/>
  </r>
  <r>
    <n v="44146"/>
    <n v="19403"/>
    <n v="0.5"/>
    <s v="sicilian_s"/>
    <n v="1"/>
    <x v="346"/>
    <x v="1"/>
    <x v="15892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46"/>
    <x v="1"/>
    <x v="15893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46"/>
    <x v="1"/>
    <x v="15893"/>
    <n v="16.5"/>
    <n v="16.5"/>
    <x v="1"/>
    <x v="0"/>
    <s v="Sliced Ham, Pineapple, Mozzarella Cheese"/>
    <x v="0"/>
  </r>
  <r>
    <n v="44149"/>
    <n v="19404"/>
    <n v="0.33333333333333331"/>
    <s v="thai_ckn_l"/>
    <n v="1"/>
    <x v="346"/>
    <x v="1"/>
    <x v="15893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46"/>
    <x v="1"/>
    <x v="12747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46"/>
    <x v="1"/>
    <x v="15894"/>
    <n v="17.5"/>
    <n v="17.5"/>
    <x v="1"/>
    <x v="0"/>
    <s v="Pepperoni, Mushrooms, Green Peppers"/>
    <x v="30"/>
  </r>
  <r>
    <n v="44152"/>
    <n v="19407"/>
    <n v="1"/>
    <s v="classic_dlx_s"/>
    <n v="1"/>
    <x v="346"/>
    <x v="1"/>
    <x v="15895"/>
    <n v="12"/>
    <n v="12"/>
    <x v="2"/>
    <x v="0"/>
    <s v="Pepperoni, Mushrooms, Red Onions, Red Peppers, Bacon"/>
    <x v="1"/>
  </r>
  <r>
    <n v="44153"/>
    <n v="19408"/>
    <n v="1"/>
    <s v="five_cheese_l"/>
    <n v="1"/>
    <x v="346"/>
    <x v="1"/>
    <x v="15896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46"/>
    <x v="1"/>
    <x v="12004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46"/>
    <x v="1"/>
    <x v="12004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46"/>
    <x v="1"/>
    <x v="15897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46"/>
    <x v="1"/>
    <x v="15897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46"/>
    <x v="1"/>
    <x v="15898"/>
    <n v="12"/>
    <n v="36"/>
    <x v="2"/>
    <x v="0"/>
    <s v="Bacon, Pepperoni, Italian Sausage, Chorizo Sausage"/>
    <x v="19"/>
  </r>
  <r>
    <n v="44159"/>
    <n v="19411"/>
    <n v="0.1"/>
    <s v="cali_ckn_l"/>
    <n v="1"/>
    <x v="346"/>
    <x v="1"/>
    <x v="15898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46"/>
    <x v="1"/>
    <x v="15898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46"/>
    <x v="1"/>
    <x v="15898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46"/>
    <x v="1"/>
    <x v="15898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46"/>
    <x v="1"/>
    <x v="15898"/>
    <n v="14.5"/>
    <n v="14.5"/>
    <x v="0"/>
    <x v="0"/>
    <s v="Pepperoni, Mushrooms, Green Peppers"/>
    <x v="30"/>
  </r>
  <r>
    <n v="44164"/>
    <n v="19411"/>
    <n v="0.1"/>
    <s v="sicilian_l"/>
    <n v="1"/>
    <x v="346"/>
    <x v="1"/>
    <x v="15898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46"/>
    <x v="1"/>
    <x v="15898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46"/>
    <x v="1"/>
    <x v="15898"/>
    <n v="20.25"/>
    <n v="20.25"/>
    <x v="1"/>
    <x v="1"/>
    <s v="Spinach, Mushrooms, Red Onions, Feta Cheese, Garlic"/>
    <x v="27"/>
  </r>
  <r>
    <n v="44167"/>
    <n v="19411"/>
    <n v="0.1"/>
    <s v="thai_ckn_s"/>
    <n v="1"/>
    <x v="346"/>
    <x v="1"/>
    <x v="15898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46"/>
    <x v="1"/>
    <x v="10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46"/>
    <x v="1"/>
    <x v="5785"/>
    <n v="16"/>
    <n v="16"/>
    <x v="0"/>
    <x v="0"/>
    <s v="Pepperoni, Mushrooms, Red Onions, Red Peppers, Bacon"/>
    <x v="1"/>
  </r>
  <r>
    <n v="44170"/>
    <n v="19414"/>
    <n v="1"/>
    <s v="five_cheese_l"/>
    <n v="1"/>
    <x v="346"/>
    <x v="1"/>
    <x v="15899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46"/>
    <x v="1"/>
    <x v="13593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46"/>
    <x v="1"/>
    <x v="2186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46"/>
    <x v="1"/>
    <x v="14207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46"/>
    <x v="1"/>
    <x v="14207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46"/>
    <x v="1"/>
    <x v="14207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46"/>
    <x v="1"/>
    <x v="14207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46"/>
    <x v="1"/>
    <x v="14207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46"/>
    <x v="1"/>
    <x v="14207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46"/>
    <x v="1"/>
    <x v="14207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46"/>
    <x v="1"/>
    <x v="15900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46"/>
    <x v="1"/>
    <x v="7888"/>
    <n v="12"/>
    <n v="12"/>
    <x v="2"/>
    <x v="1"/>
    <s v="Spinach, Mushrooms, Tomatoes, Green Olives, Feta Cheese"/>
    <x v="10"/>
  </r>
  <r>
    <n v="44182"/>
    <n v="19420"/>
    <n v="0.25"/>
    <s v="bbq_ckn_l"/>
    <n v="1"/>
    <x v="346"/>
    <x v="1"/>
    <x v="15901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46"/>
    <x v="1"/>
    <x v="15901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46"/>
    <x v="1"/>
    <x v="15901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46"/>
    <x v="1"/>
    <x v="15901"/>
    <n v="16"/>
    <n v="16"/>
    <x v="0"/>
    <x v="0"/>
    <s v="Tomatoes, Anchovies, Green Olives, Red Onions, Garlic"/>
    <x v="22"/>
  </r>
  <r>
    <n v="44186"/>
    <n v="19421"/>
    <n v="1"/>
    <s v="the_greek_xl"/>
    <n v="1"/>
    <x v="346"/>
    <x v="1"/>
    <x v="15902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46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46"/>
    <x v="1"/>
    <x v="15903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46"/>
    <x v="1"/>
    <x v="15903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46"/>
    <x v="1"/>
    <x v="15903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46"/>
    <x v="1"/>
    <x v="13794"/>
    <n v="12"/>
    <n v="12"/>
    <x v="2"/>
    <x v="0"/>
    <s v="Bacon, Pepperoni, Italian Sausage, Chorizo Sausage"/>
    <x v="19"/>
  </r>
  <r>
    <n v="44192"/>
    <n v="19424"/>
    <n v="0.5"/>
    <s v="ital_cpcllo_l"/>
    <n v="1"/>
    <x v="346"/>
    <x v="1"/>
    <x v="13794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46"/>
    <x v="1"/>
    <x v="15904"/>
    <n v="12"/>
    <n v="12"/>
    <x v="2"/>
    <x v="0"/>
    <s v="Bacon, Pepperoni, Italian Sausage, Chorizo Sausage"/>
    <x v="19"/>
  </r>
  <r>
    <n v="44194"/>
    <n v="19425"/>
    <n v="0.5"/>
    <s v="cali_ckn_l"/>
    <n v="1"/>
    <x v="346"/>
    <x v="1"/>
    <x v="15904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46"/>
    <x v="1"/>
    <x v="15905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46"/>
    <x v="1"/>
    <x v="8976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46"/>
    <x v="1"/>
    <x v="4823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46"/>
    <x v="1"/>
    <x v="6619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46"/>
    <x v="1"/>
    <x v="6619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46"/>
    <x v="1"/>
    <x v="15906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46"/>
    <x v="1"/>
    <x v="15907"/>
    <n v="9.75"/>
    <n v="9.75"/>
    <x v="2"/>
    <x v="0"/>
    <s v="Mozzarella Cheese, Pepperoni"/>
    <x v="17"/>
  </r>
  <r>
    <n v="44202"/>
    <n v="19432"/>
    <n v="0.5"/>
    <s v="peppr_salami_l"/>
    <n v="1"/>
    <x v="346"/>
    <x v="1"/>
    <x v="15908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46"/>
    <x v="1"/>
    <x v="15908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46"/>
    <x v="1"/>
    <x v="15909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46"/>
    <x v="1"/>
    <x v="15909"/>
    <n v="12.5"/>
    <n v="12.5"/>
    <x v="0"/>
    <x v="0"/>
    <s v="Mozzarella Cheese, Pepperoni"/>
    <x v="17"/>
  </r>
  <r>
    <n v="44206"/>
    <n v="19433"/>
    <n v="0.33333333333333331"/>
    <s v="soppressata_l"/>
    <n v="1"/>
    <x v="346"/>
    <x v="1"/>
    <x v="15909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46"/>
    <x v="1"/>
    <x v="15910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46"/>
    <x v="1"/>
    <x v="15910"/>
    <n v="12"/>
    <n v="12"/>
    <x v="2"/>
    <x v="0"/>
    <s v="Tomatoes, Anchovies, Green Olives, Red Onions, Garlic"/>
    <x v="22"/>
  </r>
  <r>
    <n v="44209"/>
    <n v="19435"/>
    <n v="0.5"/>
    <s v="mexicana_l"/>
    <n v="1"/>
    <x v="346"/>
    <x v="1"/>
    <x v="15911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46"/>
    <x v="1"/>
    <x v="15911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46"/>
    <x v="1"/>
    <x v="15912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46"/>
    <x v="1"/>
    <x v="15912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46"/>
    <x v="1"/>
    <x v="15913"/>
    <n v="20.5"/>
    <n v="20.5"/>
    <x v="1"/>
    <x v="0"/>
    <s v="Pepperoni, Mushrooms, Red Onions, Red Peppers, Bacon"/>
    <x v="1"/>
  </r>
  <r>
    <n v="44214"/>
    <n v="19437"/>
    <n v="0.25"/>
    <s v="five_cheese_l"/>
    <n v="1"/>
    <x v="346"/>
    <x v="1"/>
    <x v="15913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46"/>
    <x v="1"/>
    <x v="15913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46"/>
    <x v="1"/>
    <x v="15913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46"/>
    <x v="1"/>
    <x v="4397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46"/>
    <x v="1"/>
    <x v="4397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46"/>
    <x v="1"/>
    <x v="4397"/>
    <n v="12"/>
    <n v="12"/>
    <x v="2"/>
    <x v="1"/>
    <s v="Spinach, Mushrooms, Tomatoes, Green Olives, Feta Cheese"/>
    <x v="10"/>
  </r>
  <r>
    <n v="44220"/>
    <n v="19438"/>
    <n v="0.25"/>
    <s v="spin_pesto_l"/>
    <n v="1"/>
    <x v="346"/>
    <x v="1"/>
    <x v="4397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46"/>
    <x v="1"/>
    <x v="2778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46"/>
    <x v="1"/>
    <x v="2778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46"/>
    <x v="1"/>
    <x v="2778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46"/>
    <x v="1"/>
    <x v="15914"/>
    <n v="16"/>
    <n v="16"/>
    <x v="0"/>
    <x v="0"/>
    <s v="Pepperoni, Mushrooms, Red Onions, Red Peppers, Bacon"/>
    <x v="1"/>
  </r>
  <r>
    <n v="44225"/>
    <n v="19440"/>
    <n v="0.25"/>
    <s v="ital_supr_m"/>
    <n v="1"/>
    <x v="346"/>
    <x v="1"/>
    <x v="15914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46"/>
    <x v="1"/>
    <x v="15914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46"/>
    <x v="1"/>
    <x v="15914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46"/>
    <x v="1"/>
    <x v="15915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46"/>
    <x v="1"/>
    <x v="15915"/>
    <n v="16"/>
    <n v="16"/>
    <x v="0"/>
    <x v="0"/>
    <s v="Capocollo, Red Peppers, Tomatoes, Goat Cheese, Garlic, Oregano"/>
    <x v="11"/>
  </r>
  <r>
    <n v="44230"/>
    <n v="19441"/>
    <n v="0.25"/>
    <s v="sicilian_l"/>
    <n v="1"/>
    <x v="346"/>
    <x v="1"/>
    <x v="15915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46"/>
    <x v="1"/>
    <x v="15915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46"/>
    <x v="1"/>
    <x v="15916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46"/>
    <x v="1"/>
    <x v="15916"/>
    <n v="17.5"/>
    <n v="17.5"/>
    <x v="1"/>
    <x v="0"/>
    <s v="Pepperoni, Mushrooms, Green Peppers"/>
    <x v="30"/>
  </r>
  <r>
    <n v="44234"/>
    <n v="19442"/>
    <n v="0.33333333333333331"/>
    <s v="peppr_salami_l"/>
    <n v="1"/>
    <x v="346"/>
    <x v="1"/>
    <x v="15916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46"/>
    <x v="1"/>
    <x v="11335"/>
    <n v="16"/>
    <n v="16"/>
    <x v="0"/>
    <x v="0"/>
    <s v="Pepperoni, Mushrooms, Red Onions, Red Peppers, Bacon"/>
    <x v="1"/>
  </r>
  <r>
    <n v="44236"/>
    <n v="19444"/>
    <n v="0.5"/>
    <s v="ckn_pesto_s"/>
    <n v="1"/>
    <x v="346"/>
    <x v="1"/>
    <x v="8944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46"/>
    <x v="1"/>
    <x v="8944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46"/>
    <x v="1"/>
    <x v="753"/>
    <n v="9.75"/>
    <n v="9.75"/>
    <x v="2"/>
    <x v="0"/>
    <s v="Mozzarella Cheese, Pepperoni"/>
    <x v="17"/>
  </r>
  <r>
    <n v="44239"/>
    <n v="19445"/>
    <n v="0.5"/>
    <s v="prsc_argla_l"/>
    <n v="1"/>
    <x v="346"/>
    <x v="1"/>
    <x v="753"/>
    <n v="20.75"/>
    <n v="20.75"/>
    <x v="1"/>
    <x v="2"/>
    <s v="Prosciutto di San Daniele, Arugula, Mozzarella Cheese"/>
    <x v="6"/>
  </r>
  <r>
    <n v="44240"/>
    <n v="19446"/>
    <n v="1"/>
    <s v="spinach_fet_l"/>
    <n v="1"/>
    <x v="346"/>
    <x v="1"/>
    <x v="9566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46"/>
    <x v="1"/>
    <x v="15917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46"/>
    <x v="1"/>
    <x v="15917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46"/>
    <x v="1"/>
    <x v="15917"/>
    <n v="16"/>
    <n v="16"/>
    <x v="0"/>
    <x v="1"/>
    <s v="Spinach, Mushrooms, Red Onions, Feta Cheese, Garlic"/>
    <x v="27"/>
  </r>
  <r>
    <n v="44244"/>
    <n v="19448"/>
    <n v="1"/>
    <s v="spicy_ital_l"/>
    <n v="1"/>
    <x v="346"/>
    <x v="1"/>
    <x v="15918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46"/>
    <x v="1"/>
    <x v="14725"/>
    <n v="12"/>
    <n v="12"/>
    <x v="2"/>
    <x v="1"/>
    <s v="Spinach, Mushrooms, Tomatoes, Green Olives, Feta Cheese"/>
    <x v="10"/>
  </r>
  <r>
    <n v="44246"/>
    <n v="19449"/>
    <n v="0.25"/>
    <s v="mexicana_l"/>
    <n v="1"/>
    <x v="346"/>
    <x v="1"/>
    <x v="1472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46"/>
    <x v="1"/>
    <x v="1472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46"/>
    <x v="1"/>
    <x v="1472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46"/>
    <x v="1"/>
    <x v="11930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46"/>
    <x v="1"/>
    <x v="1096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46"/>
    <x v="1"/>
    <x v="1096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46"/>
    <x v="1"/>
    <x v="1096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46"/>
    <x v="1"/>
    <x v="15919"/>
    <n v="10.5"/>
    <n v="10.5"/>
    <x v="2"/>
    <x v="0"/>
    <s v="Sliced Ham, Pineapple, Mozzarella Cheese"/>
    <x v="0"/>
  </r>
  <r>
    <n v="44254"/>
    <n v="19452"/>
    <n v="0.25"/>
    <s v="mexicana_l"/>
    <n v="1"/>
    <x v="346"/>
    <x v="1"/>
    <x v="15919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46"/>
    <x v="1"/>
    <x v="15919"/>
    <n v="15.25"/>
    <n v="15.25"/>
    <x v="1"/>
    <x v="0"/>
    <s v="Mozzarella Cheese, Pepperoni"/>
    <x v="17"/>
  </r>
  <r>
    <n v="44256"/>
    <n v="19452"/>
    <n v="0.25"/>
    <s v="spin_pesto_s"/>
    <n v="1"/>
    <x v="346"/>
    <x v="1"/>
    <x v="15919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46"/>
    <x v="1"/>
    <x v="3349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46"/>
    <x v="1"/>
    <x v="3349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46"/>
    <x v="1"/>
    <x v="3349"/>
    <n v="11"/>
    <n v="11"/>
    <x v="2"/>
    <x v="0"/>
    <s v="Pepperoni, Mushrooms, Green Peppers"/>
    <x v="30"/>
  </r>
  <r>
    <n v="44260"/>
    <n v="19454"/>
    <n v="1"/>
    <s v="the_greek_l"/>
    <n v="1"/>
    <x v="346"/>
    <x v="1"/>
    <x v="15920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46"/>
    <x v="1"/>
    <x v="3632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46"/>
    <x v="1"/>
    <x v="3632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46"/>
    <x v="1"/>
    <x v="3632"/>
    <n v="17.5"/>
    <n v="17.5"/>
    <x v="1"/>
    <x v="0"/>
    <s v="Pepperoni, Mushrooms, Green Peppers"/>
    <x v="30"/>
  </r>
  <r>
    <n v="44264"/>
    <n v="19456"/>
    <n v="0.5"/>
    <s v="mexicana_l"/>
    <n v="1"/>
    <x v="346"/>
    <x v="1"/>
    <x v="15921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46"/>
    <x v="1"/>
    <x v="15921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46"/>
    <x v="1"/>
    <x v="5224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46"/>
    <x v="1"/>
    <x v="5224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46"/>
    <x v="1"/>
    <x v="5224"/>
    <n v="13.25"/>
    <n v="13.25"/>
    <x v="0"/>
    <x v="0"/>
    <s v="Sliced Ham, Pineapple, Mozzarella Cheese"/>
    <x v="0"/>
  </r>
  <r>
    <n v="44269"/>
    <n v="19458"/>
    <n v="0.33333333333333331"/>
    <s v="five_cheese_l"/>
    <n v="1"/>
    <x v="346"/>
    <x v="1"/>
    <x v="15922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46"/>
    <x v="1"/>
    <x v="15922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46"/>
    <x v="1"/>
    <x v="15922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46"/>
    <x v="1"/>
    <x v="770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46"/>
    <x v="1"/>
    <x v="15923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46"/>
    <x v="1"/>
    <x v="15923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46"/>
    <x v="1"/>
    <x v="15923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46"/>
    <x v="1"/>
    <x v="15924"/>
    <n v="10.5"/>
    <n v="10.5"/>
    <x v="2"/>
    <x v="0"/>
    <s v="Sliced Ham, Pineapple, Mozzarella Cheese"/>
    <x v="0"/>
  </r>
  <r>
    <n v="44277"/>
    <n v="19461"/>
    <n v="0.33333333333333331"/>
    <s v="spicy_ital_s"/>
    <n v="1"/>
    <x v="346"/>
    <x v="1"/>
    <x v="15924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46"/>
    <x v="1"/>
    <x v="15924"/>
    <n v="16"/>
    <n v="16"/>
    <x v="0"/>
    <x v="1"/>
    <s v="Spinach, Mushrooms, Red Onions, Feta Cheese, Garlic"/>
    <x v="27"/>
  </r>
  <r>
    <n v="44279"/>
    <n v="19462"/>
    <n v="1"/>
    <s v="four_cheese_m"/>
    <n v="1"/>
    <x v="346"/>
    <x v="1"/>
    <x v="15925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46"/>
    <x v="1"/>
    <x v="15926"/>
    <n v="20.25"/>
    <n v="20.25"/>
    <x v="1"/>
    <x v="1"/>
    <s v="Spinach, Mushrooms, Red Onions, Feta Cheese, Garlic"/>
    <x v="27"/>
  </r>
  <r>
    <n v="44281"/>
    <n v="19464"/>
    <n v="0.25"/>
    <s v="classic_dlx_l"/>
    <n v="1"/>
    <x v="346"/>
    <x v="1"/>
    <x v="912"/>
    <n v="20.5"/>
    <n v="20.5"/>
    <x v="1"/>
    <x v="0"/>
    <s v="Pepperoni, Mushrooms, Red Onions, Red Peppers, Bacon"/>
    <x v="1"/>
  </r>
  <r>
    <n v="44282"/>
    <n v="19464"/>
    <n v="0.25"/>
    <s v="sicilian_l"/>
    <n v="1"/>
    <x v="346"/>
    <x v="1"/>
    <x v="912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46"/>
    <x v="1"/>
    <x v="912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46"/>
    <x v="1"/>
    <x v="912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46"/>
    <x v="1"/>
    <x v="15927"/>
    <n v="20.5"/>
    <n v="20.5"/>
    <x v="1"/>
    <x v="0"/>
    <s v="Pepperoni, Mushrooms, Red Onions, Red Peppers, Bacon"/>
    <x v="1"/>
  </r>
  <r>
    <n v="44286"/>
    <n v="19465"/>
    <n v="0.5"/>
    <s v="classic_dlx_m"/>
    <n v="1"/>
    <x v="346"/>
    <x v="1"/>
    <x v="15927"/>
    <n v="16"/>
    <n v="16"/>
    <x v="0"/>
    <x v="0"/>
    <s v="Pepperoni, Mushrooms, Red Onions, Red Peppers, Bacon"/>
    <x v="1"/>
  </r>
  <r>
    <n v="44287"/>
    <n v="19466"/>
    <n v="1"/>
    <s v="classic_dlx_m"/>
    <n v="1"/>
    <x v="346"/>
    <x v="1"/>
    <x v="15928"/>
    <n v="16"/>
    <n v="16"/>
    <x v="0"/>
    <x v="0"/>
    <s v="Pepperoni, Mushrooms, Red Onions, Red Peppers, Bacon"/>
    <x v="1"/>
  </r>
  <r>
    <n v="44288"/>
    <n v="19467"/>
    <n v="1"/>
    <s v="hawaiian_s"/>
    <n v="1"/>
    <x v="346"/>
    <x v="1"/>
    <x v="8922"/>
    <n v="10.5"/>
    <n v="10.5"/>
    <x v="2"/>
    <x v="0"/>
    <s v="Sliced Ham, Pineapple, Mozzarella Cheese"/>
    <x v="0"/>
  </r>
  <r>
    <n v="44289"/>
    <n v="19468"/>
    <n v="0.25"/>
    <s v="ckn_pesto_l"/>
    <n v="1"/>
    <x v="346"/>
    <x v="1"/>
    <x v="1422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46"/>
    <x v="1"/>
    <x v="1422"/>
    <n v="12"/>
    <n v="12"/>
    <x v="2"/>
    <x v="0"/>
    <s v="Capocollo, Red Peppers, Tomatoes, Goat Cheese, Garlic, Oregano"/>
    <x v="11"/>
  </r>
  <r>
    <n v="44291"/>
    <n v="19468"/>
    <n v="0.25"/>
    <s v="napolitana_s"/>
    <n v="1"/>
    <x v="346"/>
    <x v="1"/>
    <x v="1422"/>
    <n v="12"/>
    <n v="12"/>
    <x v="2"/>
    <x v="0"/>
    <s v="Tomatoes, Anchovies, Green Olives, Red Onions, Garlic"/>
    <x v="22"/>
  </r>
  <r>
    <n v="44292"/>
    <n v="19468"/>
    <n v="0.25"/>
    <s v="the_greek_l"/>
    <n v="1"/>
    <x v="346"/>
    <x v="1"/>
    <x v="1422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46"/>
    <x v="1"/>
    <x v="9080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46"/>
    <x v="1"/>
    <x v="1987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46"/>
    <x v="1"/>
    <x v="1987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46"/>
    <x v="1"/>
    <x v="15929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46"/>
    <x v="1"/>
    <x v="15929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46"/>
    <x v="1"/>
    <x v="15870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46"/>
    <x v="1"/>
    <x v="15930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46"/>
    <x v="1"/>
    <x v="15930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46"/>
    <x v="1"/>
    <x v="15930"/>
    <n v="9.75"/>
    <n v="9.75"/>
    <x v="2"/>
    <x v="0"/>
    <s v="Mozzarella Cheese, Pepperoni"/>
    <x v="17"/>
  </r>
  <r>
    <n v="44302"/>
    <n v="19473"/>
    <n v="0.25"/>
    <s v="prsc_argla_m"/>
    <n v="1"/>
    <x v="346"/>
    <x v="1"/>
    <x v="15930"/>
    <n v="16.5"/>
    <n v="16.5"/>
    <x v="0"/>
    <x v="2"/>
    <s v="Prosciutto di San Daniele, Arugula, Mozzarella Cheese"/>
    <x v="6"/>
  </r>
  <r>
    <n v="44303"/>
    <n v="19474"/>
    <n v="0.5"/>
    <s v="five_cheese_l"/>
    <n v="1"/>
    <x v="346"/>
    <x v="1"/>
    <x v="15931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46"/>
    <x v="1"/>
    <x v="15931"/>
    <n v="12"/>
    <n v="12"/>
    <x v="2"/>
    <x v="0"/>
    <s v="Capocollo, Red Peppers, Tomatoes, Goat Cheese, Garlic, Oregano"/>
    <x v="11"/>
  </r>
  <r>
    <n v="44305"/>
    <n v="19475"/>
    <n v="0.5"/>
    <s v="hawaiian_l"/>
    <n v="1"/>
    <x v="346"/>
    <x v="1"/>
    <x v="15932"/>
    <n v="16.5"/>
    <n v="16.5"/>
    <x v="1"/>
    <x v="0"/>
    <s v="Sliced Ham, Pineapple, Mozzarella Cheese"/>
    <x v="0"/>
  </r>
  <r>
    <n v="44306"/>
    <n v="19475"/>
    <n v="0.5"/>
    <s v="pepperoni_l"/>
    <n v="1"/>
    <x v="346"/>
    <x v="1"/>
    <x v="15932"/>
    <n v="15.25"/>
    <n v="15.25"/>
    <x v="1"/>
    <x v="0"/>
    <s v="Mozzarella Cheese, Pepperoni"/>
    <x v="17"/>
  </r>
  <r>
    <n v="44307"/>
    <n v="19476"/>
    <n v="0.5"/>
    <s v="sicilian_l"/>
    <n v="1"/>
    <x v="346"/>
    <x v="1"/>
    <x v="15933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46"/>
    <x v="1"/>
    <x v="15933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46"/>
    <x v="1"/>
    <x v="12167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46"/>
    <x v="1"/>
    <x v="12167"/>
    <n v="14.5"/>
    <n v="14.5"/>
    <x v="0"/>
    <x v="0"/>
    <s v="Pepperoni, Mushrooms, Green Peppers"/>
    <x v="30"/>
  </r>
  <r>
    <n v="44311"/>
    <n v="19477"/>
    <n v="0.33333333333333331"/>
    <s v="thai_ckn_l"/>
    <n v="1"/>
    <x v="346"/>
    <x v="1"/>
    <x v="12167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46"/>
    <x v="1"/>
    <x v="15934"/>
    <n v="12"/>
    <n v="12"/>
    <x v="2"/>
    <x v="0"/>
    <s v="Bacon, Pepperoni, Italian Sausage, Chorizo Sausage"/>
    <x v="19"/>
  </r>
  <r>
    <n v="44313"/>
    <n v="19478"/>
    <n v="0.5"/>
    <s v="napolitana_s"/>
    <n v="1"/>
    <x v="346"/>
    <x v="1"/>
    <x v="15934"/>
    <n v="12"/>
    <n v="12"/>
    <x v="2"/>
    <x v="0"/>
    <s v="Tomatoes, Anchovies, Green Olives, Red Onions, Garlic"/>
    <x v="22"/>
  </r>
  <r>
    <n v="44314"/>
    <n v="19479"/>
    <n v="0.5"/>
    <s v="mexicana_m"/>
    <n v="1"/>
    <x v="346"/>
    <x v="1"/>
    <x v="1830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46"/>
    <x v="1"/>
    <x v="1830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46"/>
    <x v="1"/>
    <x v="14000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46"/>
    <x v="1"/>
    <x v="1993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46"/>
    <x v="1"/>
    <x v="15935"/>
    <n v="12"/>
    <n v="12"/>
    <x v="2"/>
    <x v="0"/>
    <s v="Bacon, Pepperoni, Italian Sausage, Chorizo Sausage"/>
    <x v="19"/>
  </r>
  <r>
    <n v="44319"/>
    <n v="19482"/>
    <n v="0.5"/>
    <s v="mexicana_l"/>
    <n v="1"/>
    <x v="346"/>
    <x v="1"/>
    <x v="15935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46"/>
    <x v="1"/>
    <x v="9001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46"/>
    <x v="1"/>
    <x v="9001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46"/>
    <x v="1"/>
    <x v="9001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46"/>
    <x v="1"/>
    <x v="1208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46"/>
    <x v="1"/>
    <x v="15936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46"/>
    <x v="1"/>
    <x v="15936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46"/>
    <x v="1"/>
    <x v="15936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46"/>
    <x v="1"/>
    <x v="15937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46"/>
    <x v="1"/>
    <x v="15937"/>
    <n v="12.5"/>
    <n v="12.5"/>
    <x v="0"/>
    <x v="0"/>
    <s v="Mozzarella Cheese, Pepperoni"/>
    <x v="17"/>
  </r>
  <r>
    <n v="44329"/>
    <n v="19486"/>
    <n v="0.25"/>
    <s v="pepperoni_s"/>
    <n v="1"/>
    <x v="346"/>
    <x v="1"/>
    <x v="15937"/>
    <n v="9.75"/>
    <n v="9.75"/>
    <x v="2"/>
    <x v="0"/>
    <s v="Mozzarella Cheese, Pepperoni"/>
    <x v="17"/>
  </r>
  <r>
    <n v="44330"/>
    <n v="19486"/>
    <n v="0.25"/>
    <s v="southw_ckn_s"/>
    <n v="1"/>
    <x v="346"/>
    <x v="1"/>
    <x v="15937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46"/>
    <x v="1"/>
    <x v="8281"/>
    <n v="16"/>
    <n v="16"/>
    <x v="0"/>
    <x v="1"/>
    <s v="Spinach, Mushrooms, Tomatoes, Green Olives, Feta Cheese"/>
    <x v="10"/>
  </r>
  <r>
    <n v="44332"/>
    <n v="19488"/>
    <n v="0.5"/>
    <s v="hawaiian_s"/>
    <n v="1"/>
    <x v="346"/>
    <x v="1"/>
    <x v="15938"/>
    <n v="10.5"/>
    <n v="10.5"/>
    <x v="2"/>
    <x v="0"/>
    <s v="Sliced Ham, Pineapple, Mozzarella Cheese"/>
    <x v="0"/>
  </r>
  <r>
    <n v="44333"/>
    <n v="19488"/>
    <n v="0.5"/>
    <s v="peppr_salami_l"/>
    <n v="1"/>
    <x v="346"/>
    <x v="1"/>
    <x v="15938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46"/>
    <x v="1"/>
    <x v="15939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46"/>
    <x v="1"/>
    <x v="15939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46"/>
    <x v="1"/>
    <x v="15939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46"/>
    <x v="1"/>
    <x v="15940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46"/>
    <x v="1"/>
    <x v="15941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46"/>
    <x v="1"/>
    <x v="15941"/>
    <n v="9.75"/>
    <n v="9.75"/>
    <x v="2"/>
    <x v="0"/>
    <s v="Mozzarella Cheese, Pepperoni"/>
    <x v="17"/>
  </r>
  <r>
    <n v="44340"/>
    <n v="19491"/>
    <n v="0.33333333333333331"/>
    <s v="southw_ckn_s"/>
    <n v="1"/>
    <x v="346"/>
    <x v="1"/>
    <x v="15941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46"/>
    <x v="1"/>
    <x v="15942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46"/>
    <x v="1"/>
    <x v="15942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46"/>
    <x v="1"/>
    <x v="15942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46"/>
    <x v="1"/>
    <x v="15943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46"/>
    <x v="1"/>
    <x v="15943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46"/>
    <x v="1"/>
    <x v="15943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46"/>
    <x v="1"/>
    <x v="15944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46"/>
    <x v="1"/>
    <x v="15944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46"/>
    <x v="1"/>
    <x v="15944"/>
    <n v="16"/>
    <n v="16"/>
    <x v="0"/>
    <x v="0"/>
    <s v="Pepperoni, Mushrooms, Red Onions, Red Peppers, Bacon"/>
    <x v="1"/>
  </r>
  <r>
    <n v="44350"/>
    <n v="19494"/>
    <n v="0.25"/>
    <s v="sicilian_s"/>
    <n v="1"/>
    <x v="346"/>
    <x v="1"/>
    <x v="15944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46"/>
    <x v="1"/>
    <x v="15945"/>
    <n v="16.5"/>
    <n v="16.5"/>
    <x v="1"/>
    <x v="0"/>
    <s v="Sliced Ham, Pineapple, Mozzarella Cheese"/>
    <x v="0"/>
  </r>
  <r>
    <n v="44352"/>
    <n v="19495"/>
    <n v="0.33333333333333331"/>
    <s v="mexicana_l"/>
    <n v="1"/>
    <x v="346"/>
    <x v="1"/>
    <x v="15945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46"/>
    <x v="1"/>
    <x v="15945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46"/>
    <x v="1"/>
    <x v="15946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46"/>
    <x v="1"/>
    <x v="10403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46"/>
    <x v="1"/>
    <x v="10403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46"/>
    <x v="1"/>
    <x v="15947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46"/>
    <x v="1"/>
    <x v="15947"/>
    <n v="20.5"/>
    <n v="20.5"/>
    <x v="1"/>
    <x v="0"/>
    <s v="Tomatoes, Anchovies, Green Olives, Red Onions, Garlic"/>
    <x v="22"/>
  </r>
  <r>
    <n v="44359"/>
    <n v="19499"/>
    <n v="0.5"/>
    <s v="ital_veggie_m"/>
    <n v="1"/>
    <x v="346"/>
    <x v="1"/>
    <x v="15948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46"/>
    <x v="1"/>
    <x v="15948"/>
    <n v="16.5"/>
    <n v="16.5"/>
    <x v="0"/>
    <x v="2"/>
    <s v="Prosciutto di San Daniele, Arugula, Mozzarella Cheese"/>
    <x v="6"/>
  </r>
  <r>
    <n v="44361"/>
    <n v="19500"/>
    <n v="1"/>
    <s v="spinach_fet_l"/>
    <n v="1"/>
    <x v="346"/>
    <x v="1"/>
    <x v="15949"/>
    <n v="20.25"/>
    <n v="20.25"/>
    <x v="1"/>
    <x v="1"/>
    <s v="Spinach, Mushrooms, Red Onions, Feta Cheese, Garlic"/>
    <x v="27"/>
  </r>
  <r>
    <n v="44362"/>
    <n v="19501"/>
    <n v="0.25"/>
    <s v="calabrese_m"/>
    <n v="1"/>
    <x v="346"/>
    <x v="1"/>
    <x v="15950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46"/>
    <x v="1"/>
    <x v="15950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46"/>
    <x v="1"/>
    <x v="15950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46"/>
    <x v="1"/>
    <x v="15950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46"/>
    <x v="1"/>
    <x v="15951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46"/>
    <x v="1"/>
    <x v="15951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46"/>
    <x v="1"/>
    <x v="3160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46"/>
    <x v="1"/>
    <x v="3160"/>
    <n v="9.75"/>
    <n v="9.75"/>
    <x v="2"/>
    <x v="0"/>
    <s v="Mozzarella Cheese, Pepperoni"/>
    <x v="17"/>
  </r>
  <r>
    <n v="44370"/>
    <n v="19503"/>
    <n v="0.33333333333333331"/>
    <s v="southw_ckn_s"/>
    <n v="1"/>
    <x v="346"/>
    <x v="1"/>
    <x v="3160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46"/>
    <x v="1"/>
    <x v="15952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46"/>
    <x v="1"/>
    <x v="15953"/>
    <n v="16"/>
    <n v="16"/>
    <x v="0"/>
    <x v="0"/>
    <s v="Tomatoes, Anchovies, Green Olives, Red Onions, Garlic"/>
    <x v="22"/>
  </r>
  <r>
    <n v="44373"/>
    <n v="19505"/>
    <n v="0.5"/>
    <s v="pepperoni_l"/>
    <n v="1"/>
    <x v="346"/>
    <x v="1"/>
    <x v="15953"/>
    <n v="15.25"/>
    <n v="15.25"/>
    <x v="1"/>
    <x v="0"/>
    <s v="Mozzarella Cheese, Pepperoni"/>
    <x v="17"/>
  </r>
  <r>
    <n v="44374"/>
    <n v="19506"/>
    <n v="1"/>
    <s v="spinach_fet_m"/>
    <n v="1"/>
    <x v="346"/>
    <x v="1"/>
    <x v="15954"/>
    <n v="16"/>
    <n v="16"/>
    <x v="0"/>
    <x v="1"/>
    <s v="Spinach, Mushrooms, Red Onions, Feta Cheese, Garlic"/>
    <x v="27"/>
  </r>
  <r>
    <n v="44375"/>
    <n v="19507"/>
    <n v="0.5"/>
    <s v="classic_dlx_m"/>
    <n v="1"/>
    <x v="346"/>
    <x v="1"/>
    <x v="15955"/>
    <n v="16"/>
    <n v="16"/>
    <x v="0"/>
    <x v="0"/>
    <s v="Pepperoni, Mushrooms, Red Onions, Red Peppers, Bacon"/>
    <x v="1"/>
  </r>
  <r>
    <n v="44376"/>
    <n v="19507"/>
    <n v="0.5"/>
    <s v="ital_veggie_m"/>
    <n v="1"/>
    <x v="346"/>
    <x v="1"/>
    <x v="15955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46"/>
    <x v="1"/>
    <x v="15956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46"/>
    <x v="1"/>
    <x v="15956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46"/>
    <x v="1"/>
    <x v="15956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46"/>
    <x v="1"/>
    <x v="14014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46"/>
    <x v="1"/>
    <x v="14014"/>
    <n v="16.5"/>
    <n v="16.5"/>
    <x v="0"/>
    <x v="2"/>
    <s v="Prosciutto di San Daniele, Arugula, Mozzarella Cheese"/>
    <x v="6"/>
  </r>
  <r>
    <n v="44382"/>
    <n v="19509"/>
    <n v="0.25"/>
    <s v="southw_ckn_l"/>
    <n v="1"/>
    <x v="346"/>
    <x v="1"/>
    <x v="14014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46"/>
    <x v="1"/>
    <x v="14014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46"/>
    <x v="1"/>
    <x v="15957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46"/>
    <x v="1"/>
    <x v="15957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46"/>
    <x v="1"/>
    <x v="15957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46"/>
    <x v="1"/>
    <x v="13338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46"/>
    <x v="1"/>
    <x v="13338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46"/>
    <x v="1"/>
    <x v="12228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46"/>
    <x v="1"/>
    <x v="12228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46"/>
    <x v="1"/>
    <x v="12228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46"/>
    <x v="1"/>
    <x v="9048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46"/>
    <x v="1"/>
    <x v="9048"/>
    <n v="17.5"/>
    <n v="17.5"/>
    <x v="1"/>
    <x v="0"/>
    <s v="Pepperoni, Mushrooms, Green Peppers"/>
    <x v="30"/>
  </r>
  <r>
    <n v="44394"/>
    <n v="19513"/>
    <n v="0.33333333333333331"/>
    <s v="spicy_ital_m"/>
    <n v="1"/>
    <x v="346"/>
    <x v="1"/>
    <x v="9048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46"/>
    <x v="1"/>
    <x v="15958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46"/>
    <x v="1"/>
    <x v="15958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46"/>
    <x v="1"/>
    <x v="15958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46"/>
    <x v="1"/>
    <x v="15959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46"/>
    <x v="1"/>
    <x v="15959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46"/>
    <x v="1"/>
    <x v="15959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46"/>
    <x v="1"/>
    <x v="15959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46"/>
    <x v="1"/>
    <x v="15960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47"/>
    <x v="2"/>
    <x v="14163"/>
    <n v="12.5"/>
    <n v="12.5"/>
    <x v="0"/>
    <x v="0"/>
    <s v="Mozzarella Cheese, Pepperoni"/>
    <x v="17"/>
  </r>
  <r>
    <n v="44404"/>
    <n v="19517"/>
    <n v="0.33333333333333331"/>
    <s v="southw_ckn_s"/>
    <n v="1"/>
    <x v="347"/>
    <x v="2"/>
    <x v="14163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47"/>
    <x v="2"/>
    <x v="14163"/>
    <n v="16"/>
    <n v="16"/>
    <x v="0"/>
    <x v="1"/>
    <s v="Spinach, Mushrooms, Red Onions, Feta Cheese, Garlic"/>
    <x v="27"/>
  </r>
  <r>
    <n v="44406"/>
    <n v="19518"/>
    <n v="1"/>
    <s v="cali_ckn_s"/>
    <n v="1"/>
    <x v="347"/>
    <x v="2"/>
    <x v="15961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47"/>
    <x v="2"/>
    <x v="6849"/>
    <n v="12"/>
    <n v="24"/>
    <x v="2"/>
    <x v="0"/>
    <s v="Bacon, Pepperoni, Italian Sausage, Chorizo Sausage"/>
    <x v="19"/>
  </r>
  <r>
    <n v="44408"/>
    <n v="19519"/>
    <n v="0.5"/>
    <s v="prsc_argla_l"/>
    <n v="1"/>
    <x v="347"/>
    <x v="2"/>
    <x v="6849"/>
    <n v="20.75"/>
    <n v="20.75"/>
    <x v="1"/>
    <x v="2"/>
    <s v="Prosciutto di San Daniele, Arugula, Mozzarella Cheese"/>
    <x v="6"/>
  </r>
  <r>
    <n v="44409"/>
    <n v="19520"/>
    <n v="0.5"/>
    <s v="ckn_alfredo_l"/>
    <n v="1"/>
    <x v="347"/>
    <x v="2"/>
    <x v="3274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47"/>
    <x v="2"/>
    <x v="3274"/>
    <n v="12.5"/>
    <n v="12.5"/>
    <x v="0"/>
    <x v="0"/>
    <s v="Mozzarella Cheese, Pepperoni"/>
    <x v="17"/>
  </r>
  <r>
    <n v="44411"/>
    <n v="19521"/>
    <n v="1"/>
    <s v="pepperoni_m"/>
    <n v="1"/>
    <x v="347"/>
    <x v="2"/>
    <x v="4293"/>
    <n v="12.5"/>
    <n v="12.5"/>
    <x v="0"/>
    <x v="0"/>
    <s v="Mozzarella Cheese, Pepperoni"/>
    <x v="17"/>
  </r>
  <r>
    <n v="44412"/>
    <n v="19522"/>
    <n v="0.14285714285714285"/>
    <s v="bbq_ckn_l"/>
    <n v="1"/>
    <x v="347"/>
    <x v="2"/>
    <x v="15962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47"/>
    <x v="2"/>
    <x v="15962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47"/>
    <x v="2"/>
    <x v="15962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47"/>
    <x v="2"/>
    <x v="15962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47"/>
    <x v="2"/>
    <x v="15962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47"/>
    <x v="2"/>
    <x v="15962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47"/>
    <x v="2"/>
    <x v="15962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47"/>
    <x v="2"/>
    <x v="9931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47"/>
    <x v="2"/>
    <x v="8201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47"/>
    <x v="2"/>
    <x v="8201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47"/>
    <x v="2"/>
    <x v="8201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47"/>
    <x v="2"/>
    <x v="8201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47"/>
    <x v="2"/>
    <x v="8201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47"/>
    <x v="2"/>
    <x v="11707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47"/>
    <x v="2"/>
    <x v="11707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47"/>
    <x v="2"/>
    <x v="11707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47"/>
    <x v="2"/>
    <x v="15963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47"/>
    <x v="2"/>
    <x v="15964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47"/>
    <x v="2"/>
    <x v="15965"/>
    <n v="12"/>
    <n v="12"/>
    <x v="2"/>
    <x v="0"/>
    <s v="Bacon, Pepperoni, Italian Sausage, Chorizo Sausage"/>
    <x v="19"/>
  </r>
  <r>
    <n v="44431"/>
    <n v="19528"/>
    <n v="0.5"/>
    <s v="mediterraneo_s"/>
    <n v="1"/>
    <x v="347"/>
    <x v="2"/>
    <x v="15965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47"/>
    <x v="2"/>
    <x v="15966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47"/>
    <x v="2"/>
    <x v="15966"/>
    <n v="12"/>
    <n v="12"/>
    <x v="2"/>
    <x v="0"/>
    <s v="Pepperoni, Mushrooms, Red Onions, Red Peppers, Bacon"/>
    <x v="1"/>
  </r>
  <r>
    <n v="44434"/>
    <n v="19529"/>
    <n v="0.25"/>
    <s v="southw_ckn_l"/>
    <n v="1"/>
    <x v="347"/>
    <x v="2"/>
    <x v="15966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47"/>
    <x v="2"/>
    <x v="15966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47"/>
    <x v="2"/>
    <x v="2307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47"/>
    <x v="2"/>
    <x v="2307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47"/>
    <x v="2"/>
    <x v="2307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47"/>
    <x v="2"/>
    <x v="4371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47"/>
    <x v="2"/>
    <x v="4371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47"/>
    <x v="2"/>
    <x v="4371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47"/>
    <x v="2"/>
    <x v="15967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47"/>
    <x v="2"/>
    <x v="15967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47"/>
    <x v="2"/>
    <x v="15967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47"/>
    <x v="2"/>
    <x v="15967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47"/>
    <x v="2"/>
    <x v="4710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47"/>
    <x v="2"/>
    <x v="4710"/>
    <n v="10.5"/>
    <n v="10.5"/>
    <x v="2"/>
    <x v="0"/>
    <s v="Sliced Ham, Pineapple, Mozzarella Cheese"/>
    <x v="0"/>
  </r>
  <r>
    <n v="44448"/>
    <n v="19534"/>
    <n v="1"/>
    <s v="the_greek_l"/>
    <n v="1"/>
    <x v="347"/>
    <x v="2"/>
    <x v="15968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47"/>
    <x v="2"/>
    <x v="15969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47"/>
    <x v="2"/>
    <x v="15970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47"/>
    <x v="2"/>
    <x v="15970"/>
    <n v="12"/>
    <n v="12"/>
    <x v="2"/>
    <x v="0"/>
    <s v="Pepperoni, Mushrooms, Red Onions, Red Peppers, Bacon"/>
    <x v="1"/>
  </r>
  <r>
    <n v="44452"/>
    <n v="19536"/>
    <n v="0.25"/>
    <s v="green_garden_m"/>
    <n v="1"/>
    <x v="347"/>
    <x v="2"/>
    <x v="15970"/>
    <n v="16"/>
    <n v="16"/>
    <x v="0"/>
    <x v="1"/>
    <s v="Spinach, Mushrooms, Tomatoes, Green Olives, Feta Cheese"/>
    <x v="10"/>
  </r>
  <r>
    <n v="44453"/>
    <n v="19536"/>
    <n v="0.25"/>
    <s v="spicy_ital_l"/>
    <n v="1"/>
    <x v="347"/>
    <x v="2"/>
    <x v="15970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47"/>
    <x v="2"/>
    <x v="946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47"/>
    <x v="2"/>
    <x v="946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47"/>
    <x v="2"/>
    <x v="946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47"/>
    <x v="2"/>
    <x v="15971"/>
    <n v="20.5"/>
    <n v="20.5"/>
    <x v="1"/>
    <x v="0"/>
    <s v="Tomatoes, Anchovies, Green Olives, Red Onions, Garlic"/>
    <x v="22"/>
  </r>
  <r>
    <n v="44458"/>
    <n v="19539"/>
    <n v="1"/>
    <s v="big_meat_s"/>
    <n v="1"/>
    <x v="347"/>
    <x v="2"/>
    <x v="896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47"/>
    <x v="2"/>
    <x v="9805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47"/>
    <x v="2"/>
    <x v="9805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47"/>
    <x v="2"/>
    <x v="9805"/>
    <n v="16.5"/>
    <n v="16.5"/>
    <x v="1"/>
    <x v="0"/>
    <s v="Sliced Ham, Pineapple, Mozzarella Cheese"/>
    <x v="0"/>
  </r>
  <r>
    <n v="44462"/>
    <n v="19541"/>
    <n v="0.5"/>
    <s v="classic_dlx_m"/>
    <n v="1"/>
    <x v="347"/>
    <x v="2"/>
    <x v="15972"/>
    <n v="16"/>
    <n v="16"/>
    <x v="0"/>
    <x v="0"/>
    <s v="Pepperoni, Mushrooms, Red Onions, Red Peppers, Bacon"/>
    <x v="1"/>
  </r>
  <r>
    <n v="44463"/>
    <n v="19541"/>
    <n v="0.5"/>
    <s v="the_greek_xl"/>
    <n v="1"/>
    <x v="347"/>
    <x v="2"/>
    <x v="15972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47"/>
    <x v="2"/>
    <x v="9127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47"/>
    <x v="2"/>
    <x v="9127"/>
    <n v="13.25"/>
    <n v="13.25"/>
    <x v="0"/>
    <x v="0"/>
    <s v="Sliced Ham, Pineapple, Mozzarella Cheese"/>
    <x v="0"/>
  </r>
  <r>
    <n v="44466"/>
    <n v="19542"/>
    <n v="0.25"/>
    <s v="mediterraneo_m"/>
    <n v="1"/>
    <x v="347"/>
    <x v="2"/>
    <x v="9127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47"/>
    <x v="2"/>
    <x v="9127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47"/>
    <x v="2"/>
    <x v="15973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47"/>
    <x v="2"/>
    <x v="1411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47"/>
    <x v="2"/>
    <x v="11761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47"/>
    <x v="2"/>
    <x v="15974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47"/>
    <x v="2"/>
    <x v="15975"/>
    <n v="20.5"/>
    <n v="20.5"/>
    <x v="1"/>
    <x v="0"/>
    <s v="Pepperoni, Mushrooms, Red Onions, Red Peppers, Bacon"/>
    <x v="1"/>
  </r>
  <r>
    <n v="44473"/>
    <n v="19547"/>
    <n v="0.25"/>
    <s v="ital_supr_m"/>
    <n v="1"/>
    <x v="347"/>
    <x v="2"/>
    <x v="15975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47"/>
    <x v="2"/>
    <x v="15975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47"/>
    <x v="2"/>
    <x v="15975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47"/>
    <x v="2"/>
    <x v="4515"/>
    <n v="12"/>
    <n v="12"/>
    <x v="2"/>
    <x v="0"/>
    <s v="Bacon, Pepperoni, Italian Sausage, Chorizo Sausage"/>
    <x v="19"/>
  </r>
  <r>
    <n v="44477"/>
    <n v="19548"/>
    <n v="0.5"/>
    <s v="cali_ckn_l"/>
    <n v="1"/>
    <x v="347"/>
    <x v="2"/>
    <x v="4515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47"/>
    <x v="2"/>
    <x v="15976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47"/>
    <x v="2"/>
    <x v="15976"/>
    <n v="11"/>
    <n v="11"/>
    <x v="2"/>
    <x v="0"/>
    <s v="Pepperoni, Mushrooms, Green Peppers"/>
    <x v="30"/>
  </r>
  <r>
    <n v="44480"/>
    <n v="19550"/>
    <n v="0.33333333333333331"/>
    <s v="ckn_pesto_s"/>
    <n v="1"/>
    <x v="347"/>
    <x v="2"/>
    <x v="15977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47"/>
    <x v="2"/>
    <x v="15977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47"/>
    <x v="2"/>
    <x v="15977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47"/>
    <x v="2"/>
    <x v="14187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47"/>
    <x v="2"/>
    <x v="3520"/>
    <n v="16"/>
    <n v="16"/>
    <x v="0"/>
    <x v="0"/>
    <s v="Pepperoni, Mushrooms, Red Onions, Red Peppers, Bacon"/>
    <x v="1"/>
  </r>
  <r>
    <n v="44485"/>
    <n v="19552"/>
    <n v="0.25"/>
    <s v="pep_msh_pep_m"/>
    <n v="1"/>
    <x v="347"/>
    <x v="2"/>
    <x v="3520"/>
    <n v="14.5"/>
    <n v="14.5"/>
    <x v="0"/>
    <x v="0"/>
    <s v="Pepperoni, Mushrooms, Green Peppers"/>
    <x v="30"/>
  </r>
  <r>
    <n v="44486"/>
    <n v="19552"/>
    <n v="0.25"/>
    <s v="sicilian_m"/>
    <n v="1"/>
    <x v="347"/>
    <x v="2"/>
    <x v="3520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47"/>
    <x v="2"/>
    <x v="3520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47"/>
    <x v="2"/>
    <x v="15978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47"/>
    <x v="2"/>
    <x v="15978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47"/>
    <x v="2"/>
    <x v="15978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47"/>
    <x v="2"/>
    <x v="15978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47"/>
    <x v="2"/>
    <x v="15979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47"/>
    <x v="2"/>
    <x v="15979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47"/>
    <x v="2"/>
    <x v="15980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47"/>
    <x v="2"/>
    <x v="15980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47"/>
    <x v="2"/>
    <x v="15980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47"/>
    <x v="2"/>
    <x v="15981"/>
    <n v="16"/>
    <n v="16"/>
    <x v="0"/>
    <x v="0"/>
    <s v="Pepperoni, Mushrooms, Red Onions, Red Peppers, Bacon"/>
    <x v="1"/>
  </r>
  <r>
    <n v="44498"/>
    <n v="19556"/>
    <n v="0.5"/>
    <s v="spinach_supr_m"/>
    <n v="1"/>
    <x v="347"/>
    <x v="2"/>
    <x v="15981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47"/>
    <x v="2"/>
    <x v="15982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47"/>
    <x v="2"/>
    <x v="15983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47"/>
    <x v="2"/>
    <x v="15983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47"/>
    <x v="2"/>
    <x v="15983"/>
    <n v="16"/>
    <n v="16"/>
    <x v="0"/>
    <x v="0"/>
    <s v="Pepperoni, Mushrooms, Red Onions, Red Peppers, Bacon"/>
    <x v="1"/>
  </r>
  <r>
    <n v="44503"/>
    <n v="19559"/>
    <n v="0.5"/>
    <s v="sicilian_m"/>
    <n v="1"/>
    <x v="347"/>
    <x v="2"/>
    <x v="15984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47"/>
    <x v="2"/>
    <x v="15984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47"/>
    <x v="2"/>
    <x v="15985"/>
    <n v="16"/>
    <n v="16"/>
    <x v="0"/>
    <x v="0"/>
    <s v="Pepperoni, Mushrooms, Red Onions, Red Peppers, Bacon"/>
    <x v="1"/>
  </r>
  <r>
    <n v="44506"/>
    <n v="19560"/>
    <n v="0.5"/>
    <s v="veggie_veg_s"/>
    <n v="1"/>
    <x v="347"/>
    <x v="2"/>
    <x v="15985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47"/>
    <x v="2"/>
    <x v="15986"/>
    <n v="10.5"/>
    <n v="10.5"/>
    <x v="2"/>
    <x v="0"/>
    <s v="Sliced Ham, Pineapple, Mozzarella Cheese"/>
    <x v="0"/>
  </r>
  <r>
    <n v="44508"/>
    <n v="19561"/>
    <n v="0.25"/>
    <s v="mexicana_m"/>
    <n v="1"/>
    <x v="347"/>
    <x v="2"/>
    <x v="15986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47"/>
    <x v="2"/>
    <x v="15986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47"/>
    <x v="2"/>
    <x v="15986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47"/>
    <x v="2"/>
    <x v="15987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47"/>
    <x v="2"/>
    <x v="15987"/>
    <n v="15.25"/>
    <n v="15.25"/>
    <x v="1"/>
    <x v="0"/>
    <s v="Mozzarella Cheese, Pepperoni"/>
    <x v="17"/>
  </r>
  <r>
    <n v="44513"/>
    <n v="19563"/>
    <n v="0.33333333333333331"/>
    <s v="ital_cpcllo_l"/>
    <n v="1"/>
    <x v="347"/>
    <x v="2"/>
    <x v="13818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47"/>
    <x v="2"/>
    <x v="13818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47"/>
    <x v="2"/>
    <x v="13818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47"/>
    <x v="2"/>
    <x v="15988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47"/>
    <x v="2"/>
    <x v="15988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47"/>
    <x v="2"/>
    <x v="15988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48"/>
    <x v="3"/>
    <x v="11615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48"/>
    <x v="3"/>
    <x v="15791"/>
    <n v="12"/>
    <n v="12"/>
    <x v="2"/>
    <x v="1"/>
    <s v="Spinach, Mushrooms, Tomatoes, Green Olives, Feta Cheese"/>
    <x v="10"/>
  </r>
  <r>
    <n v="44521"/>
    <n v="19566"/>
    <n v="0.5"/>
    <s v="veggie_veg_m"/>
    <n v="1"/>
    <x v="348"/>
    <x v="3"/>
    <x v="15791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48"/>
    <x v="3"/>
    <x v="6560"/>
    <n v="15.25"/>
    <n v="15.25"/>
    <x v="1"/>
    <x v="0"/>
    <s v="Mozzarella Cheese, Pepperoni"/>
    <x v="17"/>
  </r>
  <r>
    <n v="44523"/>
    <n v="19568"/>
    <n v="1"/>
    <s v="pep_msh_pep_s"/>
    <n v="1"/>
    <x v="348"/>
    <x v="3"/>
    <x v="15989"/>
    <n v="11"/>
    <n v="11"/>
    <x v="2"/>
    <x v="0"/>
    <s v="Pepperoni, Mushrooms, Green Peppers"/>
    <x v="30"/>
  </r>
  <r>
    <n v="44524"/>
    <n v="19569"/>
    <n v="0.16666666666666666"/>
    <s v="four_cheese_l"/>
    <n v="1"/>
    <x v="348"/>
    <x v="3"/>
    <x v="15990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48"/>
    <x v="3"/>
    <x v="15990"/>
    <n v="16.5"/>
    <n v="16.5"/>
    <x v="1"/>
    <x v="0"/>
    <s v="Sliced Ham, Pineapple, Mozzarella Cheese"/>
    <x v="0"/>
  </r>
  <r>
    <n v="44526"/>
    <n v="19569"/>
    <n v="0.16666666666666666"/>
    <s v="peppr_salami_s"/>
    <n v="1"/>
    <x v="348"/>
    <x v="3"/>
    <x v="15990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48"/>
    <x v="3"/>
    <x v="15990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48"/>
    <x v="3"/>
    <x v="15990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48"/>
    <x v="3"/>
    <x v="15990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48"/>
    <x v="3"/>
    <x v="15991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48"/>
    <x v="3"/>
    <x v="15991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48"/>
    <x v="3"/>
    <x v="15991"/>
    <n v="16.5"/>
    <n v="33"/>
    <x v="1"/>
    <x v="0"/>
    <s v="Sliced Ham, Pineapple, Mozzarella Cheese"/>
    <x v="0"/>
  </r>
  <r>
    <n v="44533"/>
    <n v="19570"/>
    <n v="7.6923076923076927E-2"/>
    <s v="hawaiian_s"/>
    <n v="1"/>
    <x v="348"/>
    <x v="3"/>
    <x v="15991"/>
    <n v="10.5"/>
    <n v="10.5"/>
    <x v="2"/>
    <x v="0"/>
    <s v="Sliced Ham, Pineapple, Mozzarella Cheese"/>
    <x v="0"/>
  </r>
  <r>
    <n v="44534"/>
    <n v="19570"/>
    <n v="7.6923076923076927E-2"/>
    <s v="ital_supr_l"/>
    <n v="1"/>
    <x v="348"/>
    <x v="3"/>
    <x v="15991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48"/>
    <x v="3"/>
    <x v="15991"/>
    <n v="17.5"/>
    <n v="17.5"/>
    <x v="1"/>
    <x v="0"/>
    <s v="Pepperoni, Mushrooms, Green Peppers"/>
    <x v="30"/>
  </r>
  <r>
    <n v="44536"/>
    <n v="19570"/>
    <n v="7.6923076923076927E-2"/>
    <s v="sicilian_l"/>
    <n v="1"/>
    <x v="348"/>
    <x v="3"/>
    <x v="15991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48"/>
    <x v="3"/>
    <x v="15991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48"/>
    <x v="3"/>
    <x v="15991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48"/>
    <x v="3"/>
    <x v="15991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48"/>
    <x v="3"/>
    <x v="15991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48"/>
    <x v="3"/>
    <x v="15991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48"/>
    <x v="3"/>
    <x v="15991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48"/>
    <x v="3"/>
    <x v="15992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48"/>
    <x v="3"/>
    <x v="15992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48"/>
    <x v="3"/>
    <x v="15992"/>
    <n v="12"/>
    <n v="12"/>
    <x v="2"/>
    <x v="0"/>
    <s v="Tomatoes, Anchovies, Green Olives, Red Onions, Garlic"/>
    <x v="22"/>
  </r>
  <r>
    <n v="44546"/>
    <n v="19572"/>
    <n v="1"/>
    <s v="ital_supr_l"/>
    <n v="1"/>
    <x v="348"/>
    <x v="3"/>
    <x v="8105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48"/>
    <x v="3"/>
    <x v="7709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48"/>
    <x v="3"/>
    <x v="7709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48"/>
    <x v="3"/>
    <x v="7709"/>
    <n v="20.25"/>
    <n v="20.25"/>
    <x v="1"/>
    <x v="1"/>
    <s v="Spinach, Mushrooms, Red Onions, Feta Cheese, Garlic"/>
    <x v="27"/>
  </r>
  <r>
    <n v="44550"/>
    <n v="19574"/>
    <n v="1"/>
    <s v="big_meat_s"/>
    <n v="1"/>
    <x v="348"/>
    <x v="3"/>
    <x v="15993"/>
    <n v="12"/>
    <n v="12"/>
    <x v="2"/>
    <x v="0"/>
    <s v="Bacon, Pepperoni, Italian Sausage, Chorizo Sausage"/>
    <x v="19"/>
  </r>
  <r>
    <n v="44551"/>
    <n v="19575"/>
    <n v="0.5"/>
    <s v="green_garden_s"/>
    <n v="1"/>
    <x v="348"/>
    <x v="3"/>
    <x v="15994"/>
    <n v="12"/>
    <n v="12"/>
    <x v="2"/>
    <x v="1"/>
    <s v="Spinach, Mushrooms, Tomatoes, Green Olives, Feta Cheese"/>
    <x v="10"/>
  </r>
  <r>
    <n v="44552"/>
    <n v="19575"/>
    <n v="0.5"/>
    <s v="ital_veggie_l"/>
    <n v="1"/>
    <x v="348"/>
    <x v="3"/>
    <x v="15994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48"/>
    <x v="3"/>
    <x v="15995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48"/>
    <x v="3"/>
    <x v="15995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48"/>
    <x v="3"/>
    <x v="15995"/>
    <n v="12.5"/>
    <n v="12.5"/>
    <x v="0"/>
    <x v="0"/>
    <s v="Mozzarella Cheese, Pepperoni"/>
    <x v="17"/>
  </r>
  <r>
    <n v="44556"/>
    <n v="19577"/>
    <n v="0.5"/>
    <s v="four_cheese_l"/>
    <n v="1"/>
    <x v="348"/>
    <x v="3"/>
    <x v="15996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48"/>
    <x v="3"/>
    <x v="15996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48"/>
    <x v="3"/>
    <x v="13169"/>
    <n v="12"/>
    <n v="12"/>
    <x v="2"/>
    <x v="0"/>
    <s v="Pepperoni, Mushrooms, Red Onions, Red Peppers, Bacon"/>
    <x v="1"/>
  </r>
  <r>
    <n v="44559"/>
    <n v="19579"/>
    <n v="1"/>
    <s v="sicilian_s"/>
    <n v="1"/>
    <x v="348"/>
    <x v="3"/>
    <x v="15997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48"/>
    <x v="3"/>
    <x v="15998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48"/>
    <x v="3"/>
    <x v="15998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48"/>
    <x v="3"/>
    <x v="15998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48"/>
    <x v="3"/>
    <x v="15999"/>
    <n v="10.5"/>
    <n v="10.5"/>
    <x v="2"/>
    <x v="0"/>
    <s v="Sliced Ham, Pineapple, Mozzarella Cheese"/>
    <x v="0"/>
  </r>
  <r>
    <n v="44564"/>
    <n v="19581"/>
    <n v="0.5"/>
    <s v="pep_msh_pep_m"/>
    <n v="1"/>
    <x v="348"/>
    <x v="3"/>
    <x v="15999"/>
    <n v="14.5"/>
    <n v="14.5"/>
    <x v="0"/>
    <x v="0"/>
    <s v="Pepperoni, Mushrooms, Green Peppers"/>
    <x v="30"/>
  </r>
  <r>
    <n v="44565"/>
    <n v="19582"/>
    <n v="0.5"/>
    <s v="bbq_ckn_s"/>
    <n v="1"/>
    <x v="348"/>
    <x v="3"/>
    <x v="16000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48"/>
    <x v="3"/>
    <x v="16000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48"/>
    <x v="3"/>
    <x v="16001"/>
    <n v="16"/>
    <n v="16"/>
    <x v="0"/>
    <x v="0"/>
    <s v="Pepperoni, Mushrooms, Red Onions, Red Peppers, Bacon"/>
    <x v="1"/>
  </r>
  <r>
    <n v="44568"/>
    <n v="19583"/>
    <n v="0.5"/>
    <s v="ital_cpcllo_l"/>
    <n v="1"/>
    <x v="348"/>
    <x v="3"/>
    <x v="16001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48"/>
    <x v="3"/>
    <x v="1172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48"/>
    <x v="3"/>
    <x v="1172"/>
    <n v="11"/>
    <n v="11"/>
    <x v="2"/>
    <x v="0"/>
    <s v="Pepperoni, Mushrooms, Green Peppers"/>
    <x v="30"/>
  </r>
  <r>
    <n v="44571"/>
    <n v="19584"/>
    <n v="0.33333333333333331"/>
    <s v="peppr_salami_m"/>
    <n v="1"/>
    <x v="348"/>
    <x v="3"/>
    <x v="1172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48"/>
    <x v="3"/>
    <x v="2574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48"/>
    <x v="3"/>
    <x v="16002"/>
    <n v="16.5"/>
    <n v="16.5"/>
    <x v="1"/>
    <x v="0"/>
    <s v="Sliced Ham, Pineapple, Mozzarella Cheese"/>
    <x v="0"/>
  </r>
  <r>
    <n v="44574"/>
    <n v="19587"/>
    <n v="0.5"/>
    <s v="pep_msh_pep_l"/>
    <n v="1"/>
    <x v="348"/>
    <x v="3"/>
    <x v="16003"/>
    <n v="17.5"/>
    <n v="17.5"/>
    <x v="1"/>
    <x v="0"/>
    <s v="Pepperoni, Mushrooms, Green Peppers"/>
    <x v="30"/>
  </r>
  <r>
    <n v="44575"/>
    <n v="19587"/>
    <n v="0.5"/>
    <s v="sicilian_s"/>
    <n v="1"/>
    <x v="348"/>
    <x v="3"/>
    <x v="16003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48"/>
    <x v="3"/>
    <x v="16004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48"/>
    <x v="3"/>
    <x v="16004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48"/>
    <x v="3"/>
    <x v="16004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48"/>
    <x v="3"/>
    <x v="16005"/>
    <n v="20.5"/>
    <n v="20.5"/>
    <x v="1"/>
    <x v="0"/>
    <s v="Tomatoes, Anchovies, Green Olives, Red Onions, Garlic"/>
    <x v="22"/>
  </r>
  <r>
    <n v="44580"/>
    <n v="19589"/>
    <n v="0.5"/>
    <s v="sicilian_s"/>
    <n v="1"/>
    <x v="348"/>
    <x v="3"/>
    <x v="16005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48"/>
    <x v="3"/>
    <x v="16006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48"/>
    <x v="3"/>
    <x v="16006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48"/>
    <x v="3"/>
    <x v="16006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48"/>
    <x v="3"/>
    <x v="16007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48"/>
    <x v="3"/>
    <x v="16007"/>
    <n v="16.5"/>
    <n v="16.5"/>
    <x v="1"/>
    <x v="0"/>
    <s v="Sliced Ham, Pineapple, Mozzarella Cheese"/>
    <x v="0"/>
  </r>
  <r>
    <n v="44586"/>
    <n v="19592"/>
    <n v="0.25"/>
    <s v="hawaiian_s"/>
    <n v="1"/>
    <x v="348"/>
    <x v="3"/>
    <x v="9370"/>
    <n v="10.5"/>
    <n v="10.5"/>
    <x v="2"/>
    <x v="0"/>
    <s v="Sliced Ham, Pineapple, Mozzarella Cheese"/>
    <x v="0"/>
  </r>
  <r>
    <n v="44587"/>
    <n v="19592"/>
    <n v="0.25"/>
    <s v="sicilian_s"/>
    <n v="1"/>
    <x v="348"/>
    <x v="3"/>
    <x v="9370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48"/>
    <x v="3"/>
    <x v="9370"/>
    <n v="12"/>
    <n v="12"/>
    <x v="2"/>
    <x v="1"/>
    <s v="Spinach, Mushrooms, Red Onions, Feta Cheese, Garlic"/>
    <x v="27"/>
  </r>
  <r>
    <n v="44589"/>
    <n v="19592"/>
    <n v="0.25"/>
    <s v="thai_ckn_s"/>
    <n v="1"/>
    <x v="348"/>
    <x v="3"/>
    <x v="9370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48"/>
    <x v="3"/>
    <x v="15864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48"/>
    <x v="3"/>
    <x v="15864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48"/>
    <x v="3"/>
    <x v="15864"/>
    <n v="12"/>
    <n v="12"/>
    <x v="2"/>
    <x v="1"/>
    <s v="Spinach, Mushrooms, Tomatoes, Green Olives, Feta Cheese"/>
    <x v="10"/>
  </r>
  <r>
    <n v="44593"/>
    <n v="19593"/>
    <n v="0.25"/>
    <s v="napolitana_m"/>
    <n v="1"/>
    <x v="348"/>
    <x v="3"/>
    <x v="15864"/>
    <n v="16"/>
    <n v="16"/>
    <x v="0"/>
    <x v="0"/>
    <s v="Tomatoes, Anchovies, Green Olives, Red Onions, Garlic"/>
    <x v="22"/>
  </r>
  <r>
    <n v="44594"/>
    <n v="19594"/>
    <n v="0.5"/>
    <s v="four_cheese_l"/>
    <n v="1"/>
    <x v="348"/>
    <x v="3"/>
    <x v="16008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48"/>
    <x v="3"/>
    <x v="16008"/>
    <n v="20.75"/>
    <n v="20.75"/>
    <x v="1"/>
    <x v="2"/>
    <s v="Prosciutto di San Daniele, Arugula, Mozzarella Cheese"/>
    <x v="6"/>
  </r>
  <r>
    <n v="44596"/>
    <n v="19595"/>
    <n v="1"/>
    <s v="bbq_ckn_m"/>
    <n v="1"/>
    <x v="348"/>
    <x v="3"/>
    <x v="5507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48"/>
    <x v="3"/>
    <x v="16009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48"/>
    <x v="3"/>
    <x v="3849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48"/>
    <x v="3"/>
    <x v="3849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48"/>
    <x v="3"/>
    <x v="16010"/>
    <n v="10.5"/>
    <n v="10.5"/>
    <x v="2"/>
    <x v="0"/>
    <s v="Sliced Ham, Pineapple, Mozzarella Cheese"/>
    <x v="0"/>
  </r>
  <r>
    <n v="44601"/>
    <n v="19598"/>
    <n v="0.33333333333333331"/>
    <s v="pep_msh_pep_l"/>
    <n v="1"/>
    <x v="348"/>
    <x v="3"/>
    <x v="16010"/>
    <n v="17.5"/>
    <n v="17.5"/>
    <x v="1"/>
    <x v="0"/>
    <s v="Pepperoni, Mushrooms, Green Peppers"/>
    <x v="30"/>
  </r>
  <r>
    <n v="44602"/>
    <n v="19598"/>
    <n v="0.33333333333333331"/>
    <s v="spinach_fet_m"/>
    <n v="1"/>
    <x v="348"/>
    <x v="3"/>
    <x v="16010"/>
    <n v="16"/>
    <n v="16"/>
    <x v="0"/>
    <x v="1"/>
    <s v="Spinach, Mushrooms, Red Onions, Feta Cheese, Garlic"/>
    <x v="27"/>
  </r>
  <r>
    <n v="44603"/>
    <n v="19599"/>
    <n v="1"/>
    <s v="ital_cpcllo_l"/>
    <n v="1"/>
    <x v="348"/>
    <x v="3"/>
    <x v="16011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48"/>
    <x v="3"/>
    <x v="14504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48"/>
    <x v="3"/>
    <x v="14504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48"/>
    <x v="3"/>
    <x v="16012"/>
    <n v="12"/>
    <n v="12"/>
    <x v="2"/>
    <x v="0"/>
    <s v="Bacon, Pepperoni, Italian Sausage, Chorizo Sausage"/>
    <x v="19"/>
  </r>
  <r>
    <n v="44607"/>
    <n v="19601"/>
    <n v="0.25"/>
    <s v="four_cheese_l"/>
    <n v="1"/>
    <x v="348"/>
    <x v="3"/>
    <x v="16012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48"/>
    <x v="3"/>
    <x v="16012"/>
    <n v="20.5"/>
    <n v="20.5"/>
    <x v="1"/>
    <x v="0"/>
    <s v="Tomatoes, Anchovies, Green Olives, Red Onions, Garlic"/>
    <x v="22"/>
  </r>
  <r>
    <n v="44609"/>
    <n v="19601"/>
    <n v="0.25"/>
    <s v="southw_ckn_l"/>
    <n v="1"/>
    <x v="348"/>
    <x v="3"/>
    <x v="16012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48"/>
    <x v="3"/>
    <x v="16013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48"/>
    <x v="3"/>
    <x v="16013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48"/>
    <x v="3"/>
    <x v="16014"/>
    <n v="12"/>
    <n v="12"/>
    <x v="2"/>
    <x v="0"/>
    <s v="Bacon, Pepperoni, Italian Sausage, Chorizo Sausage"/>
    <x v="19"/>
  </r>
  <r>
    <n v="44613"/>
    <n v="19603"/>
    <n v="0.5"/>
    <s v="mexicana_l"/>
    <n v="1"/>
    <x v="348"/>
    <x v="3"/>
    <x v="16014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48"/>
    <x v="3"/>
    <x v="16015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48"/>
    <x v="3"/>
    <x v="16015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48"/>
    <x v="3"/>
    <x v="16015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48"/>
    <x v="3"/>
    <x v="12582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48"/>
    <x v="3"/>
    <x v="12582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48"/>
    <x v="3"/>
    <x v="12582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48"/>
    <x v="3"/>
    <x v="12582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48"/>
    <x v="3"/>
    <x v="16016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48"/>
    <x v="3"/>
    <x v="16017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48"/>
    <x v="3"/>
    <x v="16018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48"/>
    <x v="3"/>
    <x v="16018"/>
    <n v="15.25"/>
    <n v="15.25"/>
    <x v="1"/>
    <x v="0"/>
    <s v="Mozzarella Cheese, Pepperoni"/>
    <x v="17"/>
  </r>
  <r>
    <n v="44625"/>
    <n v="19609"/>
    <n v="0.33333333333333331"/>
    <s v="brie_carre_s"/>
    <n v="1"/>
    <x v="348"/>
    <x v="3"/>
    <x v="9918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48"/>
    <x v="3"/>
    <x v="9918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48"/>
    <x v="3"/>
    <x v="9918"/>
    <n v="16"/>
    <n v="16"/>
    <x v="0"/>
    <x v="0"/>
    <s v="Capocollo, Red Peppers, Tomatoes, Goat Cheese, Garlic, Oregano"/>
    <x v="11"/>
  </r>
  <r>
    <n v="44628"/>
    <n v="19610"/>
    <n v="0.5"/>
    <s v="ital_supr_l"/>
    <n v="1"/>
    <x v="348"/>
    <x v="3"/>
    <x v="16019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48"/>
    <x v="3"/>
    <x v="16019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49"/>
    <x v="4"/>
    <x v="16020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49"/>
    <x v="4"/>
    <x v="16021"/>
    <n v="16.5"/>
    <n v="16.5"/>
    <x v="0"/>
    <x v="2"/>
    <s v="Prosciutto di San Daniele, Arugula, Mozzarella Cheese"/>
    <x v="6"/>
  </r>
  <r>
    <n v="44632"/>
    <n v="19613"/>
    <n v="1"/>
    <s v="thai_ckn_l"/>
    <n v="1"/>
    <x v="349"/>
    <x v="4"/>
    <x v="16022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49"/>
    <x v="4"/>
    <x v="2235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49"/>
    <x v="4"/>
    <x v="6975"/>
    <n v="12"/>
    <n v="12"/>
    <x v="2"/>
    <x v="0"/>
    <s v="Bacon, Pepperoni, Italian Sausage, Chorizo Sausage"/>
    <x v="19"/>
  </r>
  <r>
    <n v="44635"/>
    <n v="19615"/>
    <n v="0.25"/>
    <s v="cali_ckn_l"/>
    <n v="1"/>
    <x v="349"/>
    <x v="4"/>
    <x v="6975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49"/>
    <x v="4"/>
    <x v="6975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49"/>
    <x v="4"/>
    <x v="6975"/>
    <n v="13.25"/>
    <n v="13.25"/>
    <x v="0"/>
    <x v="0"/>
    <s v="Sliced Ham, Pineapple, Mozzarella Cheese"/>
    <x v="0"/>
  </r>
  <r>
    <n v="44638"/>
    <n v="19616"/>
    <n v="0.1"/>
    <s v="bbq_ckn_m"/>
    <n v="1"/>
    <x v="349"/>
    <x v="4"/>
    <x v="11703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49"/>
    <x v="4"/>
    <x v="11703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49"/>
    <x v="4"/>
    <x v="11703"/>
    <n v="16"/>
    <n v="16"/>
    <x v="0"/>
    <x v="0"/>
    <s v="Pepperoni, Mushrooms, Red Onions, Red Peppers, Bacon"/>
    <x v="1"/>
  </r>
  <r>
    <n v="44641"/>
    <n v="19616"/>
    <n v="0.1"/>
    <s v="ital_supr_m"/>
    <n v="1"/>
    <x v="349"/>
    <x v="4"/>
    <x v="11703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49"/>
    <x v="4"/>
    <x v="11703"/>
    <n v="20.5"/>
    <n v="20.5"/>
    <x v="1"/>
    <x v="0"/>
    <s v="Tomatoes, Anchovies, Green Olives, Red Onions, Garlic"/>
    <x v="22"/>
  </r>
  <r>
    <n v="44643"/>
    <n v="19616"/>
    <n v="0.1"/>
    <s v="pepperoni_s"/>
    <n v="1"/>
    <x v="349"/>
    <x v="4"/>
    <x v="11703"/>
    <n v="9.75"/>
    <n v="9.75"/>
    <x v="2"/>
    <x v="0"/>
    <s v="Mozzarella Cheese, Pepperoni"/>
    <x v="17"/>
  </r>
  <r>
    <n v="44644"/>
    <n v="19616"/>
    <n v="0.1"/>
    <s v="sicilian_l"/>
    <n v="1"/>
    <x v="349"/>
    <x v="4"/>
    <x v="11703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49"/>
    <x v="4"/>
    <x v="11703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49"/>
    <x v="4"/>
    <x v="11703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49"/>
    <x v="4"/>
    <x v="11703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49"/>
    <x v="4"/>
    <x v="9727"/>
    <n v="12"/>
    <n v="12"/>
    <x v="2"/>
    <x v="0"/>
    <s v="Bacon, Pepperoni, Italian Sausage, Chorizo Sausage"/>
    <x v="19"/>
  </r>
  <r>
    <n v="44649"/>
    <n v="19617"/>
    <n v="0.5"/>
    <s v="ital_veggie_s"/>
    <n v="1"/>
    <x v="349"/>
    <x v="4"/>
    <x v="9727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49"/>
    <x v="4"/>
    <x v="3327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49"/>
    <x v="4"/>
    <x v="3327"/>
    <n v="17.5"/>
    <n v="17.5"/>
    <x v="1"/>
    <x v="0"/>
    <s v="Pepperoni, Mushrooms, Green Peppers"/>
    <x v="30"/>
  </r>
  <r>
    <n v="44652"/>
    <n v="19619"/>
    <n v="0.25"/>
    <s v="bbq_ckn_s"/>
    <n v="1"/>
    <x v="349"/>
    <x v="4"/>
    <x v="12303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49"/>
    <x v="4"/>
    <x v="12303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49"/>
    <x v="4"/>
    <x v="12303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49"/>
    <x v="4"/>
    <x v="12303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49"/>
    <x v="4"/>
    <x v="8294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49"/>
    <x v="4"/>
    <x v="16023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49"/>
    <x v="4"/>
    <x v="16023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49"/>
    <x v="4"/>
    <x v="16023"/>
    <n v="9.75"/>
    <n v="9.75"/>
    <x v="2"/>
    <x v="0"/>
    <s v="Mozzarella Cheese, Pepperoni"/>
    <x v="17"/>
  </r>
  <r>
    <n v="44660"/>
    <n v="19622"/>
    <n v="0.125"/>
    <s v="brie_carre_s"/>
    <n v="1"/>
    <x v="349"/>
    <x v="4"/>
    <x v="8149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49"/>
    <x v="4"/>
    <x v="8149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49"/>
    <x v="4"/>
    <x v="8149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49"/>
    <x v="4"/>
    <x v="8149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49"/>
    <x v="4"/>
    <x v="8149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49"/>
    <x v="4"/>
    <x v="8149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49"/>
    <x v="4"/>
    <x v="8149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49"/>
    <x v="4"/>
    <x v="8149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49"/>
    <x v="4"/>
    <x v="16024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49"/>
    <x v="4"/>
    <x v="16024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49"/>
    <x v="4"/>
    <x v="7046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49"/>
    <x v="4"/>
    <x v="16025"/>
    <n v="13.25"/>
    <n v="13.25"/>
    <x v="0"/>
    <x v="0"/>
    <s v="Sliced Ham, Pineapple, Mozzarella Cheese"/>
    <x v="0"/>
  </r>
  <r>
    <n v="44672"/>
    <n v="19626"/>
    <n v="0.5"/>
    <s v="bbq_ckn_m"/>
    <n v="1"/>
    <x v="349"/>
    <x v="4"/>
    <x v="5247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49"/>
    <x v="4"/>
    <x v="5247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49"/>
    <x v="4"/>
    <x v="3441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49"/>
    <x v="4"/>
    <x v="1602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49"/>
    <x v="4"/>
    <x v="1602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49"/>
    <x v="4"/>
    <x v="16026"/>
    <n v="16"/>
    <n v="16"/>
    <x v="0"/>
    <x v="1"/>
    <s v="Spinach, Mushrooms, Red Onions, Feta Cheese, Garlic"/>
    <x v="27"/>
  </r>
  <r>
    <n v="44678"/>
    <n v="19629"/>
    <n v="1"/>
    <s v="classic_dlx_l"/>
    <n v="1"/>
    <x v="349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49"/>
    <x v="4"/>
    <x v="6221"/>
    <n v="12"/>
    <n v="12"/>
    <x v="2"/>
    <x v="0"/>
    <s v="Bacon, Pepperoni, Italian Sausage, Chorizo Sausage"/>
    <x v="19"/>
  </r>
  <r>
    <n v="44680"/>
    <n v="19631"/>
    <n v="1"/>
    <s v="ital_cpcllo_m"/>
    <n v="1"/>
    <x v="349"/>
    <x v="4"/>
    <x v="14855"/>
    <n v="16"/>
    <n v="16"/>
    <x v="0"/>
    <x v="0"/>
    <s v="Capocollo, Red Peppers, Tomatoes, Goat Cheese, Garlic, Oregano"/>
    <x v="11"/>
  </r>
  <r>
    <n v="44681"/>
    <n v="19632"/>
    <n v="0.25"/>
    <s v="hawaiian_s"/>
    <n v="1"/>
    <x v="349"/>
    <x v="4"/>
    <x v="5532"/>
    <n v="10.5"/>
    <n v="10.5"/>
    <x v="2"/>
    <x v="0"/>
    <s v="Sliced Ham, Pineapple, Mozzarella Cheese"/>
    <x v="0"/>
  </r>
  <r>
    <n v="44682"/>
    <n v="19632"/>
    <n v="0.25"/>
    <s v="pep_msh_pep_l"/>
    <n v="1"/>
    <x v="349"/>
    <x v="4"/>
    <x v="5532"/>
    <n v="17.5"/>
    <n v="17.5"/>
    <x v="1"/>
    <x v="0"/>
    <s v="Pepperoni, Mushrooms, Green Peppers"/>
    <x v="30"/>
  </r>
  <r>
    <n v="44683"/>
    <n v="19632"/>
    <n v="0.25"/>
    <s v="thai_ckn_m"/>
    <n v="1"/>
    <x v="349"/>
    <x v="4"/>
    <x v="5532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49"/>
    <x v="4"/>
    <x v="5532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49"/>
    <x v="4"/>
    <x v="2206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49"/>
    <x v="4"/>
    <x v="2206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49"/>
    <x v="4"/>
    <x v="2206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49"/>
    <x v="4"/>
    <x v="2206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49"/>
    <x v="4"/>
    <x v="16027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49"/>
    <x v="4"/>
    <x v="16027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49"/>
    <x v="4"/>
    <x v="16027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49"/>
    <x v="4"/>
    <x v="16028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49"/>
    <x v="4"/>
    <x v="16028"/>
    <n v="11"/>
    <n v="11"/>
    <x v="2"/>
    <x v="0"/>
    <s v="Pepperoni, Mushrooms, Green Peppers"/>
    <x v="30"/>
  </r>
  <r>
    <n v="44694"/>
    <n v="19636"/>
    <n v="0.33333333333333331"/>
    <s v="big_meat_s"/>
    <n v="1"/>
    <x v="349"/>
    <x v="4"/>
    <x v="12872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49"/>
    <x v="4"/>
    <x v="12872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49"/>
    <x v="4"/>
    <x v="12872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49"/>
    <x v="4"/>
    <x v="16029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49"/>
    <x v="4"/>
    <x v="16030"/>
    <n v="16.5"/>
    <n v="16.5"/>
    <x v="1"/>
    <x v="0"/>
    <s v="Sliced Ham, Pineapple, Mozzarella Cheese"/>
    <x v="0"/>
  </r>
  <r>
    <n v="44699"/>
    <n v="19639"/>
    <n v="0.5"/>
    <s v="bbq_ckn_l"/>
    <n v="1"/>
    <x v="349"/>
    <x v="4"/>
    <x v="16031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49"/>
    <x v="4"/>
    <x v="16031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49"/>
    <x v="4"/>
    <x v="15670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49"/>
    <x v="4"/>
    <x v="15670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49"/>
    <x v="4"/>
    <x v="15670"/>
    <n v="20.5"/>
    <n v="20.5"/>
    <x v="1"/>
    <x v="0"/>
    <s v="Tomatoes, Anchovies, Green Olives, Red Onions, Garlic"/>
    <x v="22"/>
  </r>
  <r>
    <n v="44704"/>
    <n v="19641"/>
    <n v="1"/>
    <s v="mexicana_m"/>
    <n v="1"/>
    <x v="349"/>
    <x v="4"/>
    <x v="16032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49"/>
    <x v="4"/>
    <x v="7901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49"/>
    <x v="4"/>
    <x v="7901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49"/>
    <x v="4"/>
    <x v="7901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49"/>
    <x v="4"/>
    <x v="16033"/>
    <n v="16"/>
    <n v="16"/>
    <x v="0"/>
    <x v="0"/>
    <s v="Pepperoni, Mushrooms, Red Onions, Red Peppers, Bacon"/>
    <x v="1"/>
  </r>
  <r>
    <n v="44709"/>
    <n v="19644"/>
    <n v="1"/>
    <s v="spicy_ital_l"/>
    <n v="1"/>
    <x v="349"/>
    <x v="4"/>
    <x v="8863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49"/>
    <x v="4"/>
    <x v="12359"/>
    <n v="12"/>
    <n v="12"/>
    <x v="2"/>
    <x v="0"/>
    <s v="Bacon, Pepperoni, Italian Sausage, Chorizo Sausage"/>
    <x v="19"/>
  </r>
  <r>
    <n v="44711"/>
    <n v="19645"/>
    <n v="0.25"/>
    <s v="mexicana_l"/>
    <n v="1"/>
    <x v="349"/>
    <x v="4"/>
    <x v="12359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49"/>
    <x v="4"/>
    <x v="12359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49"/>
    <x v="4"/>
    <x v="12359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49"/>
    <x v="4"/>
    <x v="747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49"/>
    <x v="4"/>
    <x v="747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49"/>
    <x v="4"/>
    <x v="7477"/>
    <n v="15.25"/>
    <n v="15.25"/>
    <x v="1"/>
    <x v="0"/>
    <s v="Mozzarella Cheese, Pepperoni"/>
    <x v="17"/>
  </r>
  <r>
    <n v="44717"/>
    <n v="19647"/>
    <n v="0.5"/>
    <s v="ckn_pesto_m"/>
    <n v="1"/>
    <x v="349"/>
    <x v="4"/>
    <x v="3356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49"/>
    <x v="4"/>
    <x v="3356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49"/>
    <x v="4"/>
    <x v="13835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49"/>
    <x v="4"/>
    <x v="13835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49"/>
    <x v="4"/>
    <x v="6048"/>
    <n v="9.75"/>
    <n v="9.75"/>
    <x v="2"/>
    <x v="0"/>
    <s v="Mozzarella Cheese, Pepperoni"/>
    <x v="17"/>
  </r>
  <r>
    <n v="44722"/>
    <n v="19650"/>
    <n v="0.5"/>
    <s v="bbq_ckn_m"/>
    <n v="1"/>
    <x v="349"/>
    <x v="4"/>
    <x v="14579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49"/>
    <x v="4"/>
    <x v="14579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49"/>
    <x v="4"/>
    <x v="16034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49"/>
    <x v="4"/>
    <x v="16034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49"/>
    <x v="4"/>
    <x v="4384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49"/>
    <x v="4"/>
    <x v="4384"/>
    <n v="16"/>
    <n v="16"/>
    <x v="0"/>
    <x v="1"/>
    <s v="Spinach, Mushrooms, Red Onions, Feta Cheese, Garlic"/>
    <x v="27"/>
  </r>
  <r>
    <n v="44728"/>
    <n v="19653"/>
    <n v="0.5"/>
    <s v="cali_ckn_s"/>
    <n v="1"/>
    <x v="349"/>
    <x v="4"/>
    <x v="16035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49"/>
    <x v="4"/>
    <x v="16035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49"/>
    <x v="4"/>
    <x v="16036"/>
    <n v="17.5"/>
    <n v="17.5"/>
    <x v="1"/>
    <x v="0"/>
    <s v="Pepperoni, Mushrooms, Green Peppers"/>
    <x v="30"/>
  </r>
  <r>
    <n v="44731"/>
    <n v="19655"/>
    <n v="0.33333333333333331"/>
    <s v="cali_ckn_l"/>
    <n v="1"/>
    <x v="349"/>
    <x v="4"/>
    <x v="16037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49"/>
    <x v="4"/>
    <x v="16037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49"/>
    <x v="4"/>
    <x v="16037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49"/>
    <x v="4"/>
    <x v="12693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49"/>
    <x v="4"/>
    <x v="16038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49"/>
    <x v="4"/>
    <x v="16038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49"/>
    <x v="4"/>
    <x v="16039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49"/>
    <x v="4"/>
    <x v="16039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49"/>
    <x v="4"/>
    <x v="16040"/>
    <n v="12.5"/>
    <n v="12.5"/>
    <x v="0"/>
    <x v="0"/>
    <s v="Mozzarella Cheese, Pepperoni"/>
    <x v="17"/>
  </r>
  <r>
    <n v="44740"/>
    <n v="19659"/>
    <n v="0.25"/>
    <s v="southw_ckn_l"/>
    <n v="1"/>
    <x v="349"/>
    <x v="4"/>
    <x v="16040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49"/>
    <x v="4"/>
    <x v="16040"/>
    <n v="16"/>
    <n v="16"/>
    <x v="0"/>
    <x v="1"/>
    <s v="Spinach, Mushrooms, Red Onions, Feta Cheese, Garlic"/>
    <x v="27"/>
  </r>
  <r>
    <n v="44742"/>
    <n v="19659"/>
    <n v="0.25"/>
    <s v="thai_ckn_l"/>
    <n v="1"/>
    <x v="349"/>
    <x v="4"/>
    <x v="16040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49"/>
    <x v="4"/>
    <x v="16041"/>
    <n v="12"/>
    <n v="12"/>
    <x v="2"/>
    <x v="0"/>
    <s v="Pepperoni, Mushrooms, Red Onions, Red Peppers, Bacon"/>
    <x v="1"/>
  </r>
  <r>
    <n v="44744"/>
    <n v="19661"/>
    <n v="0.5"/>
    <s v="southw_ckn_l"/>
    <n v="1"/>
    <x v="349"/>
    <x v="4"/>
    <x v="16042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49"/>
    <x v="4"/>
    <x v="16042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49"/>
    <x v="4"/>
    <x v="15709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49"/>
    <x v="4"/>
    <x v="15709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49"/>
    <x v="4"/>
    <x v="15709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49"/>
    <x v="4"/>
    <x v="16043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49"/>
    <x v="4"/>
    <x v="13102"/>
    <n v="12"/>
    <n v="12"/>
    <x v="2"/>
    <x v="0"/>
    <s v="Bacon, Pepperoni, Italian Sausage, Chorizo Sausage"/>
    <x v="19"/>
  </r>
  <r>
    <n v="44751"/>
    <n v="19664"/>
    <n v="0.5"/>
    <s v="peppr_salami_m"/>
    <n v="1"/>
    <x v="349"/>
    <x v="4"/>
    <x v="13102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49"/>
    <x v="4"/>
    <x v="16044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49"/>
    <x v="4"/>
    <x v="16044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49"/>
    <x v="4"/>
    <x v="16044"/>
    <n v="17.5"/>
    <n v="17.5"/>
    <x v="1"/>
    <x v="0"/>
    <s v="Pepperoni, Mushrooms, Green Peppers"/>
    <x v="30"/>
  </r>
  <r>
    <n v="44755"/>
    <n v="19666"/>
    <n v="1"/>
    <s v="mexicana_l"/>
    <n v="1"/>
    <x v="349"/>
    <x v="4"/>
    <x v="16045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49"/>
    <x v="4"/>
    <x v="16046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49"/>
    <x v="4"/>
    <x v="15512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49"/>
    <x v="4"/>
    <x v="16047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49"/>
    <x v="4"/>
    <x v="9007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49"/>
    <x v="4"/>
    <x v="9007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49"/>
    <x v="4"/>
    <x v="9007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28"/>
    <x v="5"/>
    <x v="16048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28"/>
    <x v="5"/>
    <x v="16048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28"/>
    <x v="5"/>
    <x v="16049"/>
    <n v="12.5"/>
    <n v="12.5"/>
    <x v="2"/>
    <x v="2"/>
    <s v="Prosciutto di San Daniele, Arugula, Mozzarella Cheese"/>
    <x v="6"/>
  </r>
  <r>
    <n v="44765"/>
    <n v="19673"/>
    <n v="1"/>
    <s v="ckn_pesto_m"/>
    <n v="1"/>
    <x v="28"/>
    <x v="5"/>
    <x v="14362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28"/>
    <x v="5"/>
    <x v="16050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28"/>
    <x v="5"/>
    <x v="16050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28"/>
    <x v="5"/>
    <x v="16050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28"/>
    <x v="5"/>
    <x v="16050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28"/>
    <x v="5"/>
    <x v="16051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28"/>
    <x v="5"/>
    <x v="16051"/>
    <n v="10.5"/>
    <n v="10.5"/>
    <x v="2"/>
    <x v="0"/>
    <s v="Sliced Ham, Pineapple, Mozzarella Cheese"/>
    <x v="0"/>
  </r>
  <r>
    <n v="44772"/>
    <n v="19675"/>
    <n v="0.33333333333333331"/>
    <s v="peppr_salami_l"/>
    <n v="1"/>
    <x v="28"/>
    <x v="5"/>
    <x v="16051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28"/>
    <x v="5"/>
    <x v="7653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28"/>
    <x v="5"/>
    <x v="7653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28"/>
    <x v="5"/>
    <x v="7653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28"/>
    <x v="5"/>
    <x v="7653"/>
    <n v="16.5"/>
    <n v="16.5"/>
    <x v="0"/>
    <x v="2"/>
    <s v="Prosciutto di San Daniele, Arugula, Mozzarella Cheese"/>
    <x v="6"/>
  </r>
  <r>
    <n v="44777"/>
    <n v="19677"/>
    <n v="1"/>
    <s v="hawaiian_l"/>
    <n v="1"/>
    <x v="28"/>
    <x v="5"/>
    <x v="16052"/>
    <n v="16.5"/>
    <n v="16.5"/>
    <x v="1"/>
    <x v="0"/>
    <s v="Sliced Ham, Pineapple, Mozzarella Cheese"/>
    <x v="0"/>
  </r>
  <r>
    <n v="44778"/>
    <n v="19678"/>
    <n v="0.5"/>
    <s v="four_cheese_l"/>
    <n v="2"/>
    <x v="28"/>
    <x v="5"/>
    <x v="16053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28"/>
    <x v="5"/>
    <x v="16053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28"/>
    <x v="5"/>
    <x v="16054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28"/>
    <x v="5"/>
    <x v="16054"/>
    <n v="12"/>
    <n v="12"/>
    <x v="2"/>
    <x v="0"/>
    <s v="Bacon, Pepperoni, Italian Sausage, Chorizo Sausage"/>
    <x v="19"/>
  </r>
  <r>
    <n v="44782"/>
    <n v="19679"/>
    <n v="0.2"/>
    <s v="green_garden_s"/>
    <n v="1"/>
    <x v="28"/>
    <x v="5"/>
    <x v="16054"/>
    <n v="12"/>
    <n v="12"/>
    <x v="2"/>
    <x v="1"/>
    <s v="Spinach, Mushrooms, Tomatoes, Green Olives, Feta Cheese"/>
    <x v="10"/>
  </r>
  <r>
    <n v="44783"/>
    <n v="19679"/>
    <n v="0.2"/>
    <s v="mexicana_m"/>
    <n v="1"/>
    <x v="28"/>
    <x v="5"/>
    <x v="16054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28"/>
    <x v="5"/>
    <x v="16054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28"/>
    <x v="5"/>
    <x v="930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28"/>
    <x v="5"/>
    <x v="930"/>
    <n v="13.25"/>
    <n v="13.25"/>
    <x v="0"/>
    <x v="0"/>
    <s v="Sliced Ham, Pineapple, Mozzarella Cheese"/>
    <x v="0"/>
  </r>
  <r>
    <n v="44787"/>
    <n v="19680"/>
    <n v="0.33333333333333331"/>
    <s v="southw_ckn_l"/>
    <n v="1"/>
    <x v="28"/>
    <x v="5"/>
    <x v="930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28"/>
    <x v="5"/>
    <x v="7968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28"/>
    <x v="5"/>
    <x v="5245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28"/>
    <x v="5"/>
    <x v="5245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28"/>
    <x v="5"/>
    <x v="2923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28"/>
    <x v="5"/>
    <x v="16055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28"/>
    <x v="5"/>
    <x v="16055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28"/>
    <x v="5"/>
    <x v="16056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28"/>
    <x v="5"/>
    <x v="6853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28"/>
    <x v="5"/>
    <x v="7971"/>
    <n v="12"/>
    <n v="12"/>
    <x v="2"/>
    <x v="0"/>
    <s v="Bacon, Pepperoni, Italian Sausage, Chorizo Sausage"/>
    <x v="19"/>
  </r>
  <r>
    <n v="44797"/>
    <n v="19687"/>
    <n v="0.25"/>
    <s v="calabrese_s"/>
    <n v="1"/>
    <x v="28"/>
    <x v="5"/>
    <x v="7971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28"/>
    <x v="5"/>
    <x v="7971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28"/>
    <x v="5"/>
    <x v="7971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28"/>
    <x v="5"/>
    <x v="16057"/>
    <n v="12"/>
    <n v="12"/>
    <x v="2"/>
    <x v="0"/>
    <s v="Tomatoes, Anchovies, Green Olives, Red Onions, Garlic"/>
    <x v="22"/>
  </r>
  <r>
    <n v="44801"/>
    <n v="19688"/>
    <n v="0.5"/>
    <s v="spicy_ital_m"/>
    <n v="1"/>
    <x v="28"/>
    <x v="5"/>
    <x v="16057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28"/>
    <x v="5"/>
    <x v="6854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28"/>
    <x v="5"/>
    <x v="16058"/>
    <n v="13.25"/>
    <n v="13.25"/>
    <x v="0"/>
    <x v="0"/>
    <s v="Sliced Ham, Pineapple, Mozzarella Cheese"/>
    <x v="0"/>
  </r>
  <r>
    <n v="44804"/>
    <n v="19690"/>
    <n v="0.16666666666666666"/>
    <s v="ital_cpcllo_l"/>
    <n v="1"/>
    <x v="28"/>
    <x v="5"/>
    <x v="16058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28"/>
    <x v="5"/>
    <x v="16058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28"/>
    <x v="5"/>
    <x v="16058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28"/>
    <x v="5"/>
    <x v="16058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28"/>
    <x v="5"/>
    <x v="16058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28"/>
    <x v="5"/>
    <x v="6666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28"/>
    <x v="5"/>
    <x v="10550"/>
    <n v="20.5"/>
    <n v="20.5"/>
    <x v="1"/>
    <x v="0"/>
    <s v="Pepperoni, Mushrooms, Red Onions, Red Peppers, Bacon"/>
    <x v="1"/>
  </r>
  <r>
    <n v="44811"/>
    <n v="19692"/>
    <n v="0.5"/>
    <s v="pep_msh_pep_m"/>
    <n v="1"/>
    <x v="28"/>
    <x v="5"/>
    <x v="10550"/>
    <n v="14.5"/>
    <n v="14.5"/>
    <x v="0"/>
    <x v="0"/>
    <s v="Pepperoni, Mushrooms, Green Peppers"/>
    <x v="30"/>
  </r>
  <r>
    <n v="44812"/>
    <n v="19693"/>
    <n v="0.2"/>
    <s v="hawaiian_l"/>
    <n v="1"/>
    <x v="28"/>
    <x v="5"/>
    <x v="16059"/>
    <n v="16.5"/>
    <n v="16.5"/>
    <x v="1"/>
    <x v="0"/>
    <s v="Sliced Ham, Pineapple, Mozzarella Cheese"/>
    <x v="0"/>
  </r>
  <r>
    <n v="44813"/>
    <n v="19693"/>
    <n v="0.2"/>
    <s v="ital_supr_m"/>
    <n v="1"/>
    <x v="28"/>
    <x v="5"/>
    <x v="16059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28"/>
    <x v="5"/>
    <x v="16059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28"/>
    <x v="5"/>
    <x v="16059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28"/>
    <x v="5"/>
    <x v="16059"/>
    <n v="16"/>
    <n v="16"/>
    <x v="0"/>
    <x v="1"/>
    <s v="Spinach, Mushrooms, Red Onions, Feta Cheese, Garlic"/>
    <x v="27"/>
  </r>
  <r>
    <n v="44817"/>
    <n v="19694"/>
    <n v="1"/>
    <s v="soppressata_s"/>
    <n v="1"/>
    <x v="28"/>
    <x v="5"/>
    <x v="14893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28"/>
    <x v="5"/>
    <x v="6669"/>
    <n v="16"/>
    <n v="16"/>
    <x v="0"/>
    <x v="0"/>
    <s v="Pepperoni, Mushrooms, Red Onions, Red Peppers, Bacon"/>
    <x v="1"/>
  </r>
  <r>
    <n v="44819"/>
    <n v="19695"/>
    <n v="0.25"/>
    <s v="green_garden_m"/>
    <n v="1"/>
    <x v="28"/>
    <x v="5"/>
    <x v="6669"/>
    <n v="16"/>
    <n v="16"/>
    <x v="0"/>
    <x v="1"/>
    <s v="Spinach, Mushrooms, Tomatoes, Green Olives, Feta Cheese"/>
    <x v="10"/>
  </r>
  <r>
    <n v="44820"/>
    <n v="19695"/>
    <n v="0.25"/>
    <s v="pepperoni_m"/>
    <n v="1"/>
    <x v="28"/>
    <x v="5"/>
    <x v="6669"/>
    <n v="12.5"/>
    <n v="12.5"/>
    <x v="0"/>
    <x v="0"/>
    <s v="Mozzarella Cheese, Pepperoni"/>
    <x v="17"/>
  </r>
  <r>
    <n v="44821"/>
    <n v="19695"/>
    <n v="0.25"/>
    <s v="prsc_argla_m"/>
    <n v="1"/>
    <x v="28"/>
    <x v="5"/>
    <x v="6669"/>
    <n v="16.5"/>
    <n v="16.5"/>
    <x v="0"/>
    <x v="2"/>
    <s v="Prosciutto di San Daniele, Arugula, Mozzarella Cheese"/>
    <x v="6"/>
  </r>
  <r>
    <n v="44822"/>
    <n v="19696"/>
    <n v="0.5"/>
    <s v="bbq_ckn_l"/>
    <n v="1"/>
    <x v="28"/>
    <x v="5"/>
    <x v="3044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28"/>
    <x v="5"/>
    <x v="3044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28"/>
    <x v="5"/>
    <x v="16060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28"/>
    <x v="5"/>
    <x v="16060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28"/>
    <x v="5"/>
    <x v="16060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28"/>
    <x v="5"/>
    <x v="16061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28"/>
    <x v="5"/>
    <x v="16062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28"/>
    <x v="5"/>
    <x v="16062"/>
    <n v="11"/>
    <n v="11"/>
    <x v="2"/>
    <x v="0"/>
    <s v="Pepperoni, Mushrooms, Green Peppers"/>
    <x v="30"/>
  </r>
  <r>
    <n v="44830"/>
    <n v="19700"/>
    <n v="1"/>
    <s v="ital_supr_m"/>
    <n v="1"/>
    <x v="28"/>
    <x v="5"/>
    <x v="16063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28"/>
    <x v="5"/>
    <x v="16064"/>
    <n v="12"/>
    <n v="12"/>
    <x v="2"/>
    <x v="0"/>
    <s v="Bacon, Pepperoni, Italian Sausage, Chorizo Sausage"/>
    <x v="19"/>
  </r>
  <r>
    <n v="44832"/>
    <n v="19701"/>
    <n v="0.25"/>
    <s v="four_cheese_l"/>
    <n v="1"/>
    <x v="28"/>
    <x v="5"/>
    <x v="16064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28"/>
    <x v="5"/>
    <x v="16064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28"/>
    <x v="5"/>
    <x v="16064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28"/>
    <x v="5"/>
    <x v="16065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28"/>
    <x v="5"/>
    <x v="16066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28"/>
    <x v="5"/>
    <x v="16066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28"/>
    <x v="5"/>
    <x v="16067"/>
    <n v="13.25"/>
    <n v="13.25"/>
    <x v="0"/>
    <x v="0"/>
    <s v="Sliced Ham, Pineapple, Mozzarella Cheese"/>
    <x v="0"/>
  </r>
  <r>
    <n v="44839"/>
    <n v="19705"/>
    <n v="1"/>
    <s v="classic_dlx_l"/>
    <n v="1"/>
    <x v="28"/>
    <x v="5"/>
    <x v="16068"/>
    <n v="20.5"/>
    <n v="20.5"/>
    <x v="1"/>
    <x v="0"/>
    <s v="Pepperoni, Mushrooms, Red Onions, Red Peppers, Bacon"/>
    <x v="1"/>
  </r>
  <r>
    <n v="44840"/>
    <n v="19706"/>
    <n v="0.25"/>
    <s v="classic_dlx_m"/>
    <n v="1"/>
    <x v="28"/>
    <x v="5"/>
    <x v="1541"/>
    <n v="16"/>
    <n v="16"/>
    <x v="0"/>
    <x v="0"/>
    <s v="Pepperoni, Mushrooms, Red Onions, Red Peppers, Bacon"/>
    <x v="1"/>
  </r>
  <r>
    <n v="23601"/>
    <n v="10378"/>
    <n v="0.25"/>
    <s v="prsc_argla_m"/>
    <n v="1"/>
    <x v="343"/>
    <x v="5"/>
    <x v="15773"/>
    <n v="16.5"/>
    <n v="16.5"/>
    <x v="0"/>
    <x v="2"/>
    <s v="Prosciutto di San Daniele, Arugula, Mozzarella Cheese"/>
    <x v="6"/>
  </r>
  <r>
    <n v="23602"/>
    <n v="10379"/>
    <n v="1"/>
    <s v="hawaiian_m"/>
    <n v="1"/>
    <x v="343"/>
    <x v="5"/>
    <x v="16069"/>
    <n v="13.25"/>
    <n v="13.25"/>
    <x v="0"/>
    <x v="0"/>
    <s v="Sliced Ham, Pineapple, Mozzarella Cheese"/>
    <x v="0"/>
  </r>
  <r>
    <n v="23603"/>
    <n v="10380"/>
    <n v="0.5"/>
    <s v="bbq_ckn_m"/>
    <n v="1"/>
    <x v="343"/>
    <x v="5"/>
    <x v="16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343"/>
    <x v="5"/>
    <x v="16070"/>
    <n v="16"/>
    <n v="16"/>
    <x v="0"/>
    <x v="0"/>
    <s v="Tomatoes, Anchovies, Green Olives, Red Onions, Garlic"/>
    <x v="22"/>
  </r>
  <r>
    <n v="23605"/>
    <n v="10381"/>
    <n v="0.25"/>
    <s v="five_cheese_l"/>
    <n v="1"/>
    <x v="343"/>
    <x v="5"/>
    <x v="16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343"/>
    <x v="5"/>
    <x v="16071"/>
    <n v="16.5"/>
    <n v="16.5"/>
    <x v="1"/>
    <x v="0"/>
    <s v="Sliced Ham, Pineapple, Mozzarella Cheese"/>
    <x v="0"/>
  </r>
  <r>
    <n v="23607"/>
    <n v="10381"/>
    <n v="0.25"/>
    <s v="ital_cpcllo_s"/>
    <n v="1"/>
    <x v="343"/>
    <x v="5"/>
    <x v="16071"/>
    <n v="12"/>
    <n v="12"/>
    <x v="2"/>
    <x v="0"/>
    <s v="Capocollo, Red Peppers, Tomatoes, Goat Cheese, Garlic, Oregano"/>
    <x v="11"/>
  </r>
  <r>
    <n v="23608"/>
    <n v="10381"/>
    <n v="0.25"/>
    <s v="thai_ckn_l"/>
    <n v="1"/>
    <x v="343"/>
    <x v="5"/>
    <x v="16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343"/>
    <x v="5"/>
    <x v="11393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343"/>
    <x v="5"/>
    <x v="16072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343"/>
    <x v="5"/>
    <x v="16072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343"/>
    <x v="5"/>
    <x v="16072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343"/>
    <x v="5"/>
    <x v="16073"/>
    <n v="12"/>
    <n v="12"/>
    <x v="2"/>
    <x v="0"/>
    <s v="Bacon, Pepperoni, Italian Sausage, Chorizo Sausage"/>
    <x v="19"/>
  </r>
  <r>
    <n v="23614"/>
    <n v="10384"/>
    <n v="0.25"/>
    <s v="hawaiian_m"/>
    <n v="1"/>
    <x v="343"/>
    <x v="5"/>
    <x v="16073"/>
    <n v="13.25"/>
    <n v="13.25"/>
    <x v="0"/>
    <x v="0"/>
    <s v="Sliced Ham, Pineapple, Mozzarella Cheese"/>
    <x v="0"/>
  </r>
  <r>
    <n v="23615"/>
    <n v="10384"/>
    <n v="0.25"/>
    <s v="ital_veggie_m"/>
    <n v="1"/>
    <x v="343"/>
    <x v="5"/>
    <x v="16073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343"/>
    <x v="5"/>
    <x v="16073"/>
    <n v="16"/>
    <n v="16"/>
    <x v="0"/>
    <x v="1"/>
    <s v="Spinach, Mushrooms, Red Onions, Feta Cheese, Garlic"/>
    <x v="27"/>
  </r>
  <r>
    <n v="23617"/>
    <n v="10385"/>
    <n v="1"/>
    <s v="spinach_fet_l"/>
    <n v="1"/>
    <x v="343"/>
    <x v="5"/>
    <x v="14472"/>
    <n v="20.25"/>
    <n v="20.25"/>
    <x v="1"/>
    <x v="1"/>
    <s v="Spinach, Mushrooms, Red Onions, Feta Cheese, Garlic"/>
    <x v="27"/>
  </r>
  <r>
    <n v="23618"/>
    <n v="10386"/>
    <n v="0.5"/>
    <s v="pepperoni_l"/>
    <n v="1"/>
    <x v="343"/>
    <x v="5"/>
    <x v="16074"/>
    <n v="15.25"/>
    <n v="15.25"/>
    <x v="1"/>
    <x v="0"/>
    <s v="Mozzarella Cheese, Pepperoni"/>
    <x v="17"/>
  </r>
  <r>
    <n v="23619"/>
    <n v="10386"/>
    <n v="0.5"/>
    <s v="spicy_ital_l"/>
    <n v="1"/>
    <x v="343"/>
    <x v="5"/>
    <x v="16074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343"/>
    <x v="5"/>
    <x v="16075"/>
    <n v="16.5"/>
    <n v="16.5"/>
    <x v="1"/>
    <x v="0"/>
    <s v="Sliced Ham, Pineapple, Mozzarella Cheese"/>
    <x v="0"/>
  </r>
  <r>
    <n v="23621"/>
    <n v="10388"/>
    <n v="1"/>
    <s v="ital_cpcllo_l"/>
    <n v="1"/>
    <x v="350"/>
    <x v="6"/>
    <x v="16076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350"/>
    <x v="6"/>
    <x v="16077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350"/>
    <x v="6"/>
    <x v="16078"/>
    <n v="20.25"/>
    <n v="20.25"/>
    <x v="1"/>
    <x v="1"/>
    <s v="Spinach, Mushrooms, Tomatoes, Green Olives, Feta Cheese"/>
    <x v="10"/>
  </r>
  <r>
    <n v="23624"/>
    <n v="10391"/>
    <n v="1"/>
    <s v="brie_carre_s"/>
    <n v="1"/>
    <x v="350"/>
    <x v="6"/>
    <x v="1251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350"/>
    <x v="6"/>
    <x v="16079"/>
    <n v="12"/>
    <n v="12"/>
    <x v="2"/>
    <x v="0"/>
    <s v="Pepperoni, Mushrooms, Red Onions, Red Peppers, Bacon"/>
    <x v="1"/>
  </r>
  <r>
    <n v="23626"/>
    <n v="10392"/>
    <n v="0.5"/>
    <s v="spinach_fet_s"/>
    <n v="1"/>
    <x v="350"/>
    <x v="6"/>
    <x v="16079"/>
    <n v="12"/>
    <n v="12"/>
    <x v="2"/>
    <x v="1"/>
    <s v="Spinach, Mushrooms, Red Onions, Feta Cheese, Garlic"/>
    <x v="27"/>
  </r>
  <r>
    <n v="23627"/>
    <n v="10393"/>
    <n v="1"/>
    <s v="pepperoni_l"/>
    <n v="1"/>
    <x v="350"/>
    <x v="6"/>
    <x v="16080"/>
    <n v="15.25"/>
    <n v="15.25"/>
    <x v="1"/>
    <x v="0"/>
    <s v="Mozzarella Cheese, Pepperoni"/>
    <x v="17"/>
  </r>
  <r>
    <n v="23628"/>
    <n v="10394"/>
    <n v="1"/>
    <s v="soppressata_l"/>
    <n v="1"/>
    <x v="350"/>
    <x v="6"/>
    <x v="16081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350"/>
    <x v="6"/>
    <x v="16082"/>
    <n v="12"/>
    <n v="12"/>
    <x v="2"/>
    <x v="1"/>
    <s v="Spinach, Mushrooms, Tomatoes, Green Olives, Feta Cheese"/>
    <x v="10"/>
  </r>
  <r>
    <n v="23630"/>
    <n v="10396"/>
    <n v="0.25"/>
    <s v="pep_msh_pep_l"/>
    <n v="1"/>
    <x v="350"/>
    <x v="6"/>
    <x v="16083"/>
    <n v="17.5"/>
    <n v="17.5"/>
    <x v="1"/>
    <x v="0"/>
    <s v="Pepperoni, Mushrooms, Green Peppers"/>
    <x v="30"/>
  </r>
  <r>
    <n v="23631"/>
    <n v="10396"/>
    <n v="0.25"/>
    <s v="southw_ckn_m"/>
    <n v="1"/>
    <x v="350"/>
    <x v="6"/>
    <x v="16083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350"/>
    <x v="6"/>
    <x v="16083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350"/>
    <x v="6"/>
    <x v="16083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350"/>
    <x v="6"/>
    <x v="7451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350"/>
    <x v="6"/>
    <x v="7451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350"/>
    <x v="6"/>
    <x v="9835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350"/>
    <x v="6"/>
    <x v="9835"/>
    <n v="12"/>
    <n v="12"/>
    <x v="2"/>
    <x v="0"/>
    <s v="Tomatoes, Anchovies, Green Olives, Red Onions, Garlic"/>
    <x v="22"/>
  </r>
  <r>
    <n v="23638"/>
    <n v="10399"/>
    <n v="0.25"/>
    <s v="bbq_ckn_s"/>
    <n v="1"/>
    <x v="350"/>
    <x v="6"/>
    <x v="16084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350"/>
    <x v="6"/>
    <x v="16084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350"/>
    <x v="6"/>
    <x v="16084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350"/>
    <x v="6"/>
    <x v="16084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350"/>
    <x v="6"/>
    <x v="16085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350"/>
    <x v="6"/>
    <x v="16085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350"/>
    <x v="6"/>
    <x v="16085"/>
    <n v="12.5"/>
    <n v="12.5"/>
    <x v="0"/>
    <x v="0"/>
    <s v="Mozzarella Cheese, Pepperoni"/>
    <x v="17"/>
  </r>
  <r>
    <n v="23645"/>
    <n v="10400"/>
    <n v="0.125"/>
    <s v="spicy_ital_s"/>
    <n v="1"/>
    <x v="350"/>
    <x v="6"/>
    <x v="16085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350"/>
    <x v="6"/>
    <x v="16085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350"/>
    <x v="6"/>
    <x v="16085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350"/>
    <x v="6"/>
    <x v="16085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350"/>
    <x v="6"/>
    <x v="16085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350"/>
    <x v="6"/>
    <x v="13794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350"/>
    <x v="6"/>
    <x v="16086"/>
    <n v="15.25"/>
    <n v="15.25"/>
    <x v="1"/>
    <x v="0"/>
    <s v="Mozzarella Cheese, Pepperoni"/>
    <x v="17"/>
  </r>
  <r>
    <n v="23652"/>
    <n v="10402"/>
    <n v="0.5"/>
    <s v="thai_ckn_l"/>
    <n v="1"/>
    <x v="350"/>
    <x v="6"/>
    <x v="16086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350"/>
    <x v="6"/>
    <x v="16087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350"/>
    <x v="6"/>
    <x v="10312"/>
    <n v="17.5"/>
    <n v="17.5"/>
    <x v="1"/>
    <x v="0"/>
    <s v="Pepperoni, Mushrooms, Green Peppers"/>
    <x v="30"/>
  </r>
  <r>
    <n v="23655"/>
    <n v="10405"/>
    <n v="1"/>
    <s v="prsc_argla_l"/>
    <n v="1"/>
    <x v="350"/>
    <x v="6"/>
    <x v="16088"/>
    <n v="20.75"/>
    <n v="20.75"/>
    <x v="1"/>
    <x v="2"/>
    <s v="Prosciutto di San Daniele, Arugula, Mozzarella Cheese"/>
    <x v="6"/>
  </r>
  <r>
    <n v="23656"/>
    <n v="10406"/>
    <n v="0.5"/>
    <s v="ckn_pesto_s"/>
    <n v="1"/>
    <x v="350"/>
    <x v="6"/>
    <x v="5310"/>
    <n v="12.75"/>
    <n v="12.75"/>
    <x v="2"/>
    <x v="3"/>
    <s v="Chicken, Tomatoes, Red Peppers, Spinach, Garlic, Pesto Sauce"/>
    <x v="18"/>
  </r>
  <r>
    <n v="23657"/>
    <n v="10406"/>
    <n v="0.5"/>
    <s v="thai_ckn_l"/>
    <n v="1"/>
    <x v="350"/>
    <x v="6"/>
    <x v="5310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350"/>
    <x v="6"/>
    <x v="16089"/>
    <n v="12"/>
    <n v="12"/>
    <x v="2"/>
    <x v="0"/>
    <s v="Bacon, Pepperoni, Italian Sausage, Chorizo Sausage"/>
    <x v="19"/>
  </r>
  <r>
    <n v="23659"/>
    <n v="10407"/>
    <n v="0.5"/>
    <s v="mexicana_l"/>
    <n v="1"/>
    <x v="350"/>
    <x v="6"/>
    <x v="16089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350"/>
    <x v="6"/>
    <x v="4755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350"/>
    <x v="6"/>
    <x v="16090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350"/>
    <x v="6"/>
    <x v="16090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350"/>
    <x v="6"/>
    <x v="16090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350"/>
    <x v="6"/>
    <x v="16091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350"/>
    <x v="6"/>
    <x v="16092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350"/>
    <x v="6"/>
    <x v="16092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350"/>
    <x v="6"/>
    <x v="16093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350"/>
    <x v="6"/>
    <x v="16093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350"/>
    <x v="6"/>
    <x v="16093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350"/>
    <x v="6"/>
    <x v="16093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350"/>
    <x v="6"/>
    <x v="16093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350"/>
    <x v="6"/>
    <x v="16093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350"/>
    <x v="6"/>
    <x v="16093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350"/>
    <x v="6"/>
    <x v="16094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350"/>
    <x v="6"/>
    <x v="16095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350"/>
    <x v="6"/>
    <x v="16095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350"/>
    <x v="6"/>
    <x v="16095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350"/>
    <x v="6"/>
    <x v="16095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350"/>
    <x v="6"/>
    <x v="16096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350"/>
    <x v="6"/>
    <x v="16096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350"/>
    <x v="6"/>
    <x v="16096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350"/>
    <x v="6"/>
    <x v="8169"/>
    <n v="16"/>
    <n v="16"/>
    <x v="0"/>
    <x v="1"/>
    <s v="Spinach, Mushrooms, Red Onions, Feta Cheese, Garlic"/>
    <x v="27"/>
  </r>
  <r>
    <n v="23683"/>
    <n v="10417"/>
    <n v="1"/>
    <s v="cali_ckn_l"/>
    <n v="1"/>
    <x v="350"/>
    <x v="6"/>
    <x v="16097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350"/>
    <x v="6"/>
    <x v="517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350"/>
    <x v="6"/>
    <x v="16098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350"/>
    <x v="6"/>
    <x v="16098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350"/>
    <x v="6"/>
    <x v="4672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350"/>
    <x v="6"/>
    <x v="4672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350"/>
    <x v="6"/>
    <x v="4672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350"/>
    <x v="6"/>
    <x v="4672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350"/>
    <x v="6"/>
    <x v="7571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350"/>
    <x v="6"/>
    <x v="7571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350"/>
    <x v="6"/>
    <x v="7571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350"/>
    <x v="6"/>
    <x v="16099"/>
    <n v="9.75"/>
    <n v="9.75"/>
    <x v="2"/>
    <x v="0"/>
    <s v="Mozzarella Cheese, Pepperoni"/>
    <x v="17"/>
  </r>
  <r>
    <n v="23695"/>
    <n v="10422"/>
    <n v="0.25"/>
    <s v="southw_ckn_m"/>
    <n v="1"/>
    <x v="350"/>
    <x v="6"/>
    <x v="16099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350"/>
    <x v="6"/>
    <x v="16099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350"/>
    <x v="6"/>
    <x v="16099"/>
    <n v="12"/>
    <n v="12"/>
    <x v="2"/>
    <x v="1"/>
    <s v="Spinach, Mushrooms, Red Onions, Feta Cheese, Garlic"/>
    <x v="27"/>
  </r>
  <r>
    <n v="23698"/>
    <n v="10423"/>
    <n v="1"/>
    <s v="the_greek_xl"/>
    <n v="1"/>
    <x v="350"/>
    <x v="6"/>
    <x v="16100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350"/>
    <x v="6"/>
    <x v="16101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350"/>
    <x v="6"/>
    <x v="16101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350"/>
    <x v="6"/>
    <x v="2529"/>
    <n v="12"/>
    <n v="12"/>
    <x v="2"/>
    <x v="0"/>
    <s v="Pepperoni, Mushrooms, Red Onions, Red Peppers, Bacon"/>
    <x v="1"/>
  </r>
  <r>
    <n v="23702"/>
    <n v="10425"/>
    <n v="0.25"/>
    <s v="hawaiian_s"/>
    <n v="1"/>
    <x v="350"/>
    <x v="6"/>
    <x v="2529"/>
    <n v="10.5"/>
    <n v="10.5"/>
    <x v="2"/>
    <x v="0"/>
    <s v="Sliced Ham, Pineapple, Mozzarella Cheese"/>
    <x v="0"/>
  </r>
  <r>
    <n v="23703"/>
    <n v="10425"/>
    <n v="0.25"/>
    <s v="peppr_salami_m"/>
    <n v="1"/>
    <x v="350"/>
    <x v="6"/>
    <x v="2529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350"/>
    <x v="6"/>
    <x v="2529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350"/>
    <x v="6"/>
    <x v="16102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350"/>
    <x v="6"/>
    <x v="16103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350"/>
    <x v="6"/>
    <x v="16103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350"/>
    <x v="6"/>
    <x v="16103"/>
    <n v="15.25"/>
    <n v="15.25"/>
    <x v="1"/>
    <x v="0"/>
    <s v="Mozzarella Cheese, Pepperoni"/>
    <x v="17"/>
  </r>
  <r>
    <n v="23709"/>
    <n v="10428"/>
    <n v="1"/>
    <s v="classic_dlx_l"/>
    <n v="1"/>
    <x v="350"/>
    <x v="6"/>
    <x v="7383"/>
    <n v="20.5"/>
    <n v="20.5"/>
    <x v="1"/>
    <x v="0"/>
    <s v="Pepperoni, Mushrooms, Red Onions, Red Peppers, Bacon"/>
    <x v="1"/>
  </r>
  <r>
    <n v="23710"/>
    <n v="10429"/>
    <n v="0.5"/>
    <s v="ital_veggie_m"/>
    <n v="1"/>
    <x v="350"/>
    <x v="6"/>
    <x v="15376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350"/>
    <x v="6"/>
    <x v="15376"/>
    <n v="16.5"/>
    <n v="16.5"/>
    <x v="0"/>
    <x v="2"/>
    <s v="Prosciutto di San Daniele, Arugula, Mozzarella Cheese"/>
    <x v="6"/>
  </r>
  <r>
    <n v="23712"/>
    <n v="10430"/>
    <n v="1"/>
    <s v="southw_ckn_l"/>
    <n v="1"/>
    <x v="350"/>
    <x v="6"/>
    <x v="16104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350"/>
    <x v="6"/>
    <x v="16105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350"/>
    <x v="6"/>
    <x v="16105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350"/>
    <x v="6"/>
    <x v="16105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350"/>
    <x v="6"/>
    <x v="16106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350"/>
    <x v="6"/>
    <x v="16106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350"/>
    <x v="6"/>
    <x v="16106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350"/>
    <x v="6"/>
    <x v="16106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350"/>
    <x v="6"/>
    <x v="16107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350"/>
    <x v="6"/>
    <x v="16107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350"/>
    <x v="6"/>
    <x v="16108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350"/>
    <x v="6"/>
    <x v="16108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350"/>
    <x v="6"/>
    <x v="16108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350"/>
    <x v="6"/>
    <x v="16109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350"/>
    <x v="6"/>
    <x v="16110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350"/>
    <x v="6"/>
    <x v="16110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350"/>
    <x v="6"/>
    <x v="16110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350"/>
    <x v="6"/>
    <x v="16110"/>
    <n v="9.75"/>
    <n v="9.75"/>
    <x v="2"/>
    <x v="0"/>
    <s v="Mozzarella Cheese, Pepperoni"/>
    <x v="17"/>
  </r>
  <r>
    <n v="23730"/>
    <n v="10437"/>
    <n v="0.5"/>
    <s v="ital_cpcllo_m"/>
    <n v="1"/>
    <x v="350"/>
    <x v="6"/>
    <x v="16111"/>
    <n v="16"/>
    <n v="16"/>
    <x v="0"/>
    <x v="0"/>
    <s v="Capocollo, Red Peppers, Tomatoes, Goat Cheese, Garlic, Oregano"/>
    <x v="11"/>
  </r>
  <r>
    <n v="23731"/>
    <n v="10437"/>
    <n v="0.5"/>
    <s v="veggie_veg_m"/>
    <n v="1"/>
    <x v="350"/>
    <x v="6"/>
    <x v="16111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350"/>
    <x v="6"/>
    <x v="16112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350"/>
    <x v="6"/>
    <x v="16112"/>
    <n v="15.25"/>
    <n v="15.25"/>
    <x v="1"/>
    <x v="0"/>
    <s v="Mozzarella Cheese, Pepperoni"/>
    <x v="17"/>
  </r>
  <r>
    <n v="23734"/>
    <n v="10438"/>
    <n v="0.33333333333333331"/>
    <s v="pepperoni_m"/>
    <n v="1"/>
    <x v="350"/>
    <x v="6"/>
    <x v="16112"/>
    <n v="12.5"/>
    <n v="12.5"/>
    <x v="0"/>
    <x v="0"/>
    <s v="Mozzarella Cheese, Pepperoni"/>
    <x v="17"/>
  </r>
  <r>
    <n v="23735"/>
    <n v="10439"/>
    <n v="0.25"/>
    <s v="pep_msh_pep_s"/>
    <n v="1"/>
    <x v="350"/>
    <x v="6"/>
    <x v="16113"/>
    <n v="11"/>
    <n v="11"/>
    <x v="2"/>
    <x v="0"/>
    <s v="Pepperoni, Mushrooms, Green Peppers"/>
    <x v="30"/>
  </r>
  <r>
    <n v="23736"/>
    <n v="10439"/>
    <n v="0.25"/>
    <s v="prsc_argla_m"/>
    <n v="1"/>
    <x v="350"/>
    <x v="6"/>
    <x v="16113"/>
    <n v="16.5"/>
    <n v="16.5"/>
    <x v="0"/>
    <x v="2"/>
    <s v="Prosciutto di San Daniele, Arugula, Mozzarella Cheese"/>
    <x v="6"/>
  </r>
  <r>
    <n v="23737"/>
    <n v="10439"/>
    <n v="0.25"/>
    <s v="sicilian_l"/>
    <n v="1"/>
    <x v="350"/>
    <x v="6"/>
    <x v="16113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350"/>
    <x v="6"/>
    <x v="16113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350"/>
    <x v="6"/>
    <x v="2119"/>
    <n v="20.5"/>
    <n v="20.5"/>
    <x v="1"/>
    <x v="0"/>
    <s v="Pepperoni, Mushrooms, Red Onions, Red Peppers, Bacon"/>
    <x v="1"/>
  </r>
  <r>
    <n v="23740"/>
    <n v="10440"/>
    <n v="0.5"/>
    <s v="peppr_salami_m"/>
    <n v="1"/>
    <x v="350"/>
    <x v="6"/>
    <x v="2119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350"/>
    <x v="6"/>
    <x v="10627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350"/>
    <x v="6"/>
    <x v="1493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350"/>
    <x v="6"/>
    <x v="12297"/>
    <n v="12"/>
    <n v="12"/>
    <x v="2"/>
    <x v="0"/>
    <s v="Bacon, Pepperoni, Italian Sausage, Chorizo Sausage"/>
    <x v="19"/>
  </r>
  <r>
    <n v="23744"/>
    <n v="10443"/>
    <n v="0.5"/>
    <s v="hawaiian_l"/>
    <n v="1"/>
    <x v="350"/>
    <x v="6"/>
    <x v="12297"/>
    <n v="16.5"/>
    <n v="16.5"/>
    <x v="1"/>
    <x v="0"/>
    <s v="Sliced Ham, Pineapple, Mozzarella Cheese"/>
    <x v="0"/>
  </r>
  <r>
    <n v="23745"/>
    <n v="10444"/>
    <n v="0.25"/>
    <s v="cali_ckn_s"/>
    <n v="1"/>
    <x v="350"/>
    <x v="6"/>
    <x v="6159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350"/>
    <x v="6"/>
    <x v="6159"/>
    <n v="12"/>
    <n v="12"/>
    <x v="2"/>
    <x v="0"/>
    <s v="Pepperoni, Mushrooms, Red Onions, Red Peppers, Bacon"/>
    <x v="1"/>
  </r>
  <r>
    <n v="23747"/>
    <n v="10444"/>
    <n v="0.25"/>
    <s v="five_cheese_l"/>
    <n v="1"/>
    <x v="350"/>
    <x v="6"/>
    <x v="6159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350"/>
    <x v="6"/>
    <x v="6159"/>
    <n v="16.5"/>
    <n v="16.5"/>
    <x v="1"/>
    <x v="0"/>
    <s v="Sliced Ham, Pineapple, Mozzarella Cheese"/>
    <x v="0"/>
  </r>
  <r>
    <n v="23749"/>
    <n v="10445"/>
    <n v="1"/>
    <s v="mexicana_m"/>
    <n v="1"/>
    <x v="350"/>
    <x v="6"/>
    <x v="16114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350"/>
    <x v="6"/>
    <x v="16115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350"/>
    <x v="6"/>
    <x v="16116"/>
    <n v="12"/>
    <n v="12"/>
    <x v="2"/>
    <x v="0"/>
    <s v="Bacon, Pepperoni, Italian Sausage, Chorizo Sausage"/>
    <x v="19"/>
  </r>
  <r>
    <n v="23752"/>
    <n v="10447"/>
    <n v="0.5"/>
    <s v="pep_msh_pep_m"/>
    <n v="1"/>
    <x v="350"/>
    <x v="6"/>
    <x v="16116"/>
    <n v="14.5"/>
    <n v="14.5"/>
    <x v="0"/>
    <x v="0"/>
    <s v="Pepperoni, Mushrooms, Green Peppers"/>
    <x v="30"/>
  </r>
  <r>
    <n v="23753"/>
    <n v="10448"/>
    <n v="0.33333333333333331"/>
    <s v="brie_carre_s"/>
    <n v="1"/>
    <x v="350"/>
    <x v="6"/>
    <x v="16117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350"/>
    <x v="6"/>
    <x v="16117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350"/>
    <x v="6"/>
    <x v="16117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350"/>
    <x v="6"/>
    <x v="6117"/>
    <n v="9.75"/>
    <n v="9.75"/>
    <x v="2"/>
    <x v="0"/>
    <s v="Mozzarella Cheese, Pepperoni"/>
    <x v="17"/>
  </r>
  <r>
    <n v="23757"/>
    <n v="10450"/>
    <n v="0.5"/>
    <s v="ital_supr_s"/>
    <n v="1"/>
    <x v="351"/>
    <x v="0"/>
    <x v="2018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351"/>
    <x v="0"/>
    <x v="2018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351"/>
    <x v="0"/>
    <x v="16118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351"/>
    <x v="0"/>
    <x v="16118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351"/>
    <x v="0"/>
    <x v="16118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351"/>
    <x v="0"/>
    <x v="16118"/>
    <n v="11"/>
    <n v="11"/>
    <x v="2"/>
    <x v="0"/>
    <s v="Pepperoni, Mushrooms, Green Peppers"/>
    <x v="30"/>
  </r>
  <r>
    <n v="23763"/>
    <n v="10452"/>
    <n v="1"/>
    <s v="ital_cpcllo_l"/>
    <n v="1"/>
    <x v="351"/>
    <x v="0"/>
    <x v="16119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351"/>
    <x v="0"/>
    <x v="8840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351"/>
    <x v="0"/>
    <x v="8840"/>
    <n v="12"/>
    <n v="12"/>
    <x v="2"/>
    <x v="1"/>
    <s v="Spinach, Mushrooms, Tomatoes, Green Olives, Feta Cheese"/>
    <x v="10"/>
  </r>
  <r>
    <n v="23766"/>
    <n v="10454"/>
    <n v="1"/>
    <s v="southw_ckn_l"/>
    <n v="1"/>
    <x v="351"/>
    <x v="0"/>
    <x v="16120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351"/>
    <x v="0"/>
    <x v="16121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351"/>
    <x v="0"/>
    <x v="16122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351"/>
    <x v="0"/>
    <x v="16122"/>
    <n v="11"/>
    <n v="22"/>
    <x v="2"/>
    <x v="0"/>
    <s v="Pepperoni, Mushrooms, Green Peppers"/>
    <x v="30"/>
  </r>
  <r>
    <n v="23770"/>
    <n v="10456"/>
    <n v="0.2"/>
    <s v="sicilian_s"/>
    <n v="1"/>
    <x v="351"/>
    <x v="0"/>
    <x v="16122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351"/>
    <x v="0"/>
    <x v="16122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351"/>
    <x v="0"/>
    <x v="16122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351"/>
    <x v="0"/>
    <x v="14063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351"/>
    <x v="0"/>
    <x v="14063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351"/>
    <x v="0"/>
    <x v="14063"/>
    <n v="16.5"/>
    <n v="33"/>
    <x v="1"/>
    <x v="0"/>
    <s v="Sliced Ham, Pineapple, Mozzarella Cheese"/>
    <x v="0"/>
  </r>
  <r>
    <n v="23776"/>
    <n v="10457"/>
    <n v="7.6923076923076927E-2"/>
    <s v="hawaiian_s"/>
    <n v="1"/>
    <x v="351"/>
    <x v="0"/>
    <x v="14063"/>
    <n v="10.5"/>
    <n v="10.5"/>
    <x v="2"/>
    <x v="0"/>
    <s v="Sliced Ham, Pineapple, Mozzarella Cheese"/>
    <x v="0"/>
  </r>
  <r>
    <n v="23777"/>
    <n v="10457"/>
    <n v="7.6923076923076927E-2"/>
    <s v="napolitana_l"/>
    <n v="1"/>
    <x v="351"/>
    <x v="0"/>
    <x v="14063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351"/>
    <x v="0"/>
    <x v="14063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351"/>
    <x v="0"/>
    <x v="14063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351"/>
    <x v="0"/>
    <x v="14063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351"/>
    <x v="0"/>
    <x v="14063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351"/>
    <x v="0"/>
    <x v="14063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351"/>
    <x v="0"/>
    <x v="14063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351"/>
    <x v="0"/>
    <x v="14063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351"/>
    <x v="0"/>
    <x v="14063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351"/>
    <x v="0"/>
    <x v="16123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351"/>
    <x v="0"/>
    <x v="16124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351"/>
    <x v="0"/>
    <x v="16124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351"/>
    <x v="0"/>
    <x v="16124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351"/>
    <x v="0"/>
    <x v="656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351"/>
    <x v="0"/>
    <x v="1612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351"/>
    <x v="0"/>
    <x v="1612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351"/>
    <x v="0"/>
    <x v="8300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351"/>
    <x v="0"/>
    <x v="1612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351"/>
    <x v="0"/>
    <x v="16127"/>
    <n v="16"/>
    <n v="16"/>
    <x v="0"/>
    <x v="0"/>
    <s v="Pepperoni, Mushrooms, Red Onions, Red Peppers, Bacon"/>
    <x v="1"/>
  </r>
  <r>
    <n v="23796"/>
    <n v="10465"/>
    <n v="1"/>
    <s v="pepperoni_m"/>
    <n v="1"/>
    <x v="351"/>
    <x v="0"/>
    <x v="12146"/>
    <n v="12.5"/>
    <n v="12.5"/>
    <x v="0"/>
    <x v="0"/>
    <s v="Mozzarella Cheese, Pepperoni"/>
    <x v="17"/>
  </r>
  <r>
    <n v="23797"/>
    <n v="10466"/>
    <n v="0.25"/>
    <s v="five_cheese_l"/>
    <n v="1"/>
    <x v="351"/>
    <x v="0"/>
    <x v="16128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351"/>
    <x v="0"/>
    <x v="16128"/>
    <n v="11"/>
    <n v="11"/>
    <x v="2"/>
    <x v="0"/>
    <s v="Pepperoni, Mushrooms, Green Peppers"/>
    <x v="30"/>
  </r>
  <r>
    <n v="23799"/>
    <n v="10466"/>
    <n v="0.25"/>
    <s v="spicy_ital_m"/>
    <n v="1"/>
    <x v="351"/>
    <x v="0"/>
    <x v="16128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351"/>
    <x v="0"/>
    <x v="16128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351"/>
    <x v="0"/>
    <x v="2083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351"/>
    <x v="0"/>
    <x v="2083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351"/>
    <x v="0"/>
    <x v="2083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351"/>
    <x v="0"/>
    <x v="2083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351"/>
    <x v="0"/>
    <x v="2083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351"/>
    <x v="0"/>
    <x v="2083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351"/>
    <x v="0"/>
    <x v="2083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351"/>
    <x v="0"/>
    <x v="2083"/>
    <n v="17.5"/>
    <n v="17.5"/>
    <x v="1"/>
    <x v="0"/>
    <s v="Pepperoni, Mushrooms, Green Peppers"/>
    <x v="30"/>
  </r>
  <r>
    <n v="23809"/>
    <n v="10467"/>
    <n v="8.3333333333333329E-2"/>
    <s v="soppressata_l"/>
    <n v="1"/>
    <x v="351"/>
    <x v="0"/>
    <x v="2083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351"/>
    <x v="0"/>
    <x v="2083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351"/>
    <x v="0"/>
    <x v="2083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351"/>
    <x v="0"/>
    <x v="2083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351"/>
    <x v="0"/>
    <x v="1192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351"/>
    <x v="0"/>
    <x v="11920"/>
    <n v="14.5"/>
    <n v="14.5"/>
    <x v="0"/>
    <x v="0"/>
    <s v="Pepperoni, Mushrooms, Green Peppers"/>
    <x v="30"/>
  </r>
  <r>
    <n v="23815"/>
    <n v="10469"/>
    <n v="0.25"/>
    <s v="cali_ckn_s"/>
    <n v="1"/>
    <x v="351"/>
    <x v="0"/>
    <x v="11632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351"/>
    <x v="0"/>
    <x v="11632"/>
    <n v="16"/>
    <n v="16"/>
    <x v="0"/>
    <x v="0"/>
    <s v="Pepperoni, Mushrooms, Red Onions, Red Peppers, Bacon"/>
    <x v="1"/>
  </r>
  <r>
    <n v="23817"/>
    <n v="10469"/>
    <n v="0.25"/>
    <s v="ital_cpcllo_l"/>
    <n v="1"/>
    <x v="351"/>
    <x v="0"/>
    <x v="11632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351"/>
    <x v="0"/>
    <x v="11632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351"/>
    <x v="0"/>
    <x v="1117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351"/>
    <x v="0"/>
    <x v="15695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351"/>
    <x v="0"/>
    <x v="15695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351"/>
    <x v="0"/>
    <x v="15695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351"/>
    <x v="0"/>
    <x v="16129"/>
    <n v="13.25"/>
    <n v="13.25"/>
    <x v="0"/>
    <x v="0"/>
    <s v="Sliced Ham, Pineapple, Mozzarella Cheese"/>
    <x v="0"/>
  </r>
  <r>
    <n v="23824"/>
    <n v="10472"/>
    <n v="0.33333333333333331"/>
    <s v="pepperoni_l"/>
    <n v="1"/>
    <x v="351"/>
    <x v="0"/>
    <x v="16129"/>
    <n v="15.25"/>
    <n v="15.25"/>
    <x v="1"/>
    <x v="0"/>
    <s v="Mozzarella Cheese, Pepperoni"/>
    <x v="17"/>
  </r>
  <r>
    <n v="23825"/>
    <n v="10472"/>
    <n v="0.33333333333333331"/>
    <s v="spicy_ital_m"/>
    <n v="1"/>
    <x v="351"/>
    <x v="0"/>
    <x v="16129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351"/>
    <x v="0"/>
    <x v="16130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351"/>
    <x v="0"/>
    <x v="5975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351"/>
    <x v="0"/>
    <x v="5975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351"/>
    <x v="0"/>
    <x v="16131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351"/>
    <x v="0"/>
    <x v="16131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351"/>
    <x v="0"/>
    <x v="10812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351"/>
    <x v="0"/>
    <x v="16132"/>
    <n v="16.5"/>
    <n v="16.5"/>
    <x v="1"/>
    <x v="0"/>
    <s v="Sliced Ham, Pineapple, Mozzarella Cheese"/>
    <x v="0"/>
  </r>
  <r>
    <n v="23833"/>
    <n v="10478"/>
    <n v="0.33333333333333331"/>
    <s v="big_meat_s"/>
    <n v="1"/>
    <x v="351"/>
    <x v="0"/>
    <x v="16133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351"/>
    <x v="0"/>
    <x v="16133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351"/>
    <x v="0"/>
    <x v="16133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351"/>
    <x v="0"/>
    <x v="16134"/>
    <n v="12"/>
    <n v="12"/>
    <x v="2"/>
    <x v="0"/>
    <s v="Pepperoni, Mushrooms, Red Onions, Red Peppers, Bacon"/>
    <x v="1"/>
  </r>
  <r>
    <n v="23837"/>
    <n v="10480"/>
    <n v="1"/>
    <s v="classic_dlx_m"/>
    <n v="1"/>
    <x v="351"/>
    <x v="0"/>
    <x v="16135"/>
    <n v="16"/>
    <n v="16"/>
    <x v="0"/>
    <x v="0"/>
    <s v="Pepperoni, Mushrooms, Red Onions, Red Peppers, Bacon"/>
    <x v="1"/>
  </r>
  <r>
    <n v="23838"/>
    <n v="10481"/>
    <n v="1"/>
    <s v="southw_ckn_l"/>
    <n v="1"/>
    <x v="351"/>
    <x v="0"/>
    <x v="16136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351"/>
    <x v="0"/>
    <x v="16137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351"/>
    <x v="0"/>
    <x v="16137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351"/>
    <x v="0"/>
    <x v="16137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351"/>
    <x v="0"/>
    <x v="14033"/>
    <n v="12"/>
    <n v="12"/>
    <x v="2"/>
    <x v="0"/>
    <s v="Pepperoni, Mushrooms, Red Onions, Red Peppers, Bacon"/>
    <x v="1"/>
  </r>
  <r>
    <n v="23843"/>
    <n v="10483"/>
    <n v="0.5"/>
    <s v="spicy_ital_s"/>
    <n v="1"/>
    <x v="351"/>
    <x v="0"/>
    <x v="14033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351"/>
    <x v="0"/>
    <x v="15701"/>
    <n v="10.5"/>
    <n v="10.5"/>
    <x v="2"/>
    <x v="0"/>
    <s v="Sliced Ham, Pineapple, Mozzarella Cheese"/>
    <x v="0"/>
  </r>
  <r>
    <n v="23845"/>
    <n v="10485"/>
    <n v="0.33333333333333331"/>
    <s v="pep_msh_pep_l"/>
    <n v="1"/>
    <x v="351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351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351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351"/>
    <x v="0"/>
    <x v="16138"/>
    <n v="16"/>
    <n v="16"/>
    <x v="0"/>
    <x v="0"/>
    <s v="Pepperoni, Mushrooms, Red Onions, Red Peppers, Bacon"/>
    <x v="1"/>
  </r>
  <r>
    <n v="23849"/>
    <n v="10486"/>
    <n v="0.5"/>
    <s v="napolitana_m"/>
    <n v="1"/>
    <x v="351"/>
    <x v="0"/>
    <x v="16138"/>
    <n v="16"/>
    <n v="16"/>
    <x v="0"/>
    <x v="0"/>
    <s v="Tomatoes, Anchovies, Green Olives, Red Onions, Garlic"/>
    <x v="22"/>
  </r>
  <r>
    <n v="23850"/>
    <n v="10487"/>
    <n v="1"/>
    <s v="spinach_fet_l"/>
    <n v="1"/>
    <x v="351"/>
    <x v="0"/>
    <x v="2045"/>
    <n v="20.25"/>
    <n v="20.25"/>
    <x v="1"/>
    <x v="1"/>
    <s v="Spinach, Mushrooms, Red Onions, Feta Cheese, Garlic"/>
    <x v="27"/>
  </r>
  <r>
    <n v="23851"/>
    <n v="10488"/>
    <n v="0.25"/>
    <s v="hawaiian_l"/>
    <n v="1"/>
    <x v="351"/>
    <x v="0"/>
    <x v="16139"/>
    <n v="16.5"/>
    <n v="16.5"/>
    <x v="1"/>
    <x v="0"/>
    <s v="Sliced Ham, Pineapple, Mozzarella Cheese"/>
    <x v="0"/>
  </r>
  <r>
    <n v="23852"/>
    <n v="10488"/>
    <n v="0.25"/>
    <s v="southw_ckn_l"/>
    <n v="1"/>
    <x v="351"/>
    <x v="0"/>
    <x v="16139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351"/>
    <x v="0"/>
    <x v="16139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351"/>
    <x v="0"/>
    <x v="16139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351"/>
    <x v="0"/>
    <x v="10663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351"/>
    <x v="0"/>
    <x v="10663"/>
    <n v="12"/>
    <n v="12"/>
    <x v="2"/>
    <x v="1"/>
    <s v="Spinach, Mushrooms, Tomatoes, Green Olives, Feta Cheese"/>
    <x v="10"/>
  </r>
  <r>
    <n v="23857"/>
    <n v="10489"/>
    <n v="0.25"/>
    <s v="spinach_fet_s"/>
    <n v="1"/>
    <x v="351"/>
    <x v="0"/>
    <x v="10663"/>
    <n v="12"/>
    <n v="12"/>
    <x v="2"/>
    <x v="1"/>
    <s v="Spinach, Mushrooms, Red Onions, Feta Cheese, Garlic"/>
    <x v="27"/>
  </r>
  <r>
    <n v="23858"/>
    <n v="10489"/>
    <n v="0.25"/>
    <s v="the_greek_l"/>
    <n v="1"/>
    <x v="351"/>
    <x v="0"/>
    <x v="10663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351"/>
    <x v="0"/>
    <x v="16140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351"/>
    <x v="0"/>
    <x v="16140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351"/>
    <x v="0"/>
    <x v="16141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351"/>
    <x v="0"/>
    <x v="325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351"/>
    <x v="0"/>
    <x v="16142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351"/>
    <x v="0"/>
    <x v="16143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351"/>
    <x v="0"/>
    <x v="16143"/>
    <n v="14.5"/>
    <n v="14.5"/>
    <x v="0"/>
    <x v="0"/>
    <s v="Pepperoni, Mushrooms, Green Peppers"/>
    <x v="30"/>
  </r>
  <r>
    <n v="23866"/>
    <n v="10495"/>
    <n v="0.33333333333333331"/>
    <s v="classic_dlx_m"/>
    <n v="1"/>
    <x v="351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351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351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351"/>
    <x v="0"/>
    <x v="16144"/>
    <n v="12"/>
    <n v="12"/>
    <x v="2"/>
    <x v="0"/>
    <s v="Tomatoes, Anchovies, Green Olives, Red Onions, Garlic"/>
    <x v="22"/>
  </r>
  <r>
    <n v="23870"/>
    <n v="10496"/>
    <n v="0.5"/>
    <s v="spinach_supr_s"/>
    <n v="1"/>
    <x v="351"/>
    <x v="0"/>
    <x v="16144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351"/>
    <x v="0"/>
    <x v="4332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351"/>
    <x v="0"/>
    <x v="16145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351"/>
    <x v="0"/>
    <x v="16145"/>
    <n v="14.5"/>
    <n v="14.5"/>
    <x v="0"/>
    <x v="0"/>
    <s v="Pepperoni, Mushrooms, Green Peppers"/>
    <x v="30"/>
  </r>
  <r>
    <n v="23874"/>
    <n v="10499"/>
    <n v="1"/>
    <s v="pepperoni_s"/>
    <n v="1"/>
    <x v="351"/>
    <x v="0"/>
    <x v="16146"/>
    <n v="9.75"/>
    <n v="9.75"/>
    <x v="2"/>
    <x v="0"/>
    <s v="Mozzarella Cheese, Pepperoni"/>
    <x v="17"/>
  </r>
  <r>
    <n v="23875"/>
    <n v="10500"/>
    <n v="0.25"/>
    <s v="cali_ckn_l"/>
    <n v="1"/>
    <x v="351"/>
    <x v="0"/>
    <x v="16147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351"/>
    <x v="0"/>
    <x v="16147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351"/>
    <x v="0"/>
    <x v="16147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351"/>
    <x v="0"/>
    <x v="16147"/>
    <n v="12"/>
    <n v="12"/>
    <x v="2"/>
    <x v="0"/>
    <s v="Tomatoes, Anchovies, Green Olives, Red Onions, Garlic"/>
    <x v="22"/>
  </r>
  <r>
    <n v="23879"/>
    <n v="10501"/>
    <n v="0.25"/>
    <s v="ckn_pesto_l"/>
    <n v="1"/>
    <x v="351"/>
    <x v="0"/>
    <x v="16148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351"/>
    <x v="0"/>
    <x v="16148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351"/>
    <x v="0"/>
    <x v="16148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351"/>
    <x v="0"/>
    <x v="16148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351"/>
    <x v="0"/>
    <x v="5515"/>
    <n v="16"/>
    <n v="16"/>
    <x v="0"/>
    <x v="1"/>
    <s v="Spinach, Mushrooms, Red Onions, Feta Cheese, Garlic"/>
    <x v="27"/>
  </r>
  <r>
    <n v="23884"/>
    <n v="10503"/>
    <n v="1"/>
    <s v="mediterraneo_s"/>
    <n v="1"/>
    <x v="351"/>
    <x v="0"/>
    <x v="16149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351"/>
    <x v="0"/>
    <x v="16150"/>
    <n v="14.5"/>
    <n v="14.5"/>
    <x v="0"/>
    <x v="0"/>
    <s v="Pepperoni, Mushrooms, Green Peppers"/>
    <x v="30"/>
  </r>
  <r>
    <n v="23886"/>
    <n v="10504"/>
    <n v="0.25"/>
    <s v="spinach_fet_l"/>
    <n v="1"/>
    <x v="351"/>
    <x v="0"/>
    <x v="16150"/>
    <n v="20.25"/>
    <n v="20.25"/>
    <x v="1"/>
    <x v="1"/>
    <s v="Spinach, Mushrooms, Red Onions, Feta Cheese, Garlic"/>
    <x v="27"/>
  </r>
  <r>
    <n v="23887"/>
    <n v="10504"/>
    <n v="0.25"/>
    <s v="spinach_fet_m"/>
    <n v="1"/>
    <x v="351"/>
    <x v="0"/>
    <x v="16150"/>
    <n v="16"/>
    <n v="16"/>
    <x v="0"/>
    <x v="1"/>
    <s v="Spinach, Mushrooms, Red Onions, Feta Cheese, Garlic"/>
    <x v="27"/>
  </r>
  <r>
    <n v="23888"/>
    <n v="10504"/>
    <n v="0.25"/>
    <s v="spinach_fet_s"/>
    <n v="1"/>
    <x v="351"/>
    <x v="0"/>
    <x v="16150"/>
    <n v="12"/>
    <n v="12"/>
    <x v="2"/>
    <x v="1"/>
    <s v="Spinach, Mushrooms, Red Onions, Feta Cheese, Garlic"/>
    <x v="27"/>
  </r>
  <r>
    <n v="23889"/>
    <n v="10505"/>
    <n v="0.25"/>
    <s v="napolitana_s"/>
    <n v="1"/>
    <x v="351"/>
    <x v="0"/>
    <x v="12222"/>
    <n v="12"/>
    <n v="12"/>
    <x v="2"/>
    <x v="0"/>
    <s v="Tomatoes, Anchovies, Green Olives, Red Onions, Garlic"/>
    <x v="22"/>
  </r>
  <r>
    <n v="23890"/>
    <n v="10505"/>
    <n v="0.25"/>
    <s v="sicilian_s"/>
    <n v="1"/>
    <x v="351"/>
    <x v="0"/>
    <x v="12222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351"/>
    <x v="0"/>
    <x v="12222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351"/>
    <x v="0"/>
    <x v="12222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351"/>
    <x v="0"/>
    <x v="13877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351"/>
    <x v="0"/>
    <x v="13877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351"/>
    <x v="0"/>
    <x v="16151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351"/>
    <x v="0"/>
    <x v="16152"/>
    <n v="13.25"/>
    <n v="13.25"/>
    <x v="0"/>
    <x v="0"/>
    <s v="Sliced Ham, Pineapple, Mozzarella Cheese"/>
    <x v="0"/>
  </r>
  <r>
    <n v="23897"/>
    <n v="10509"/>
    <n v="0.25"/>
    <s v="big_meat_s"/>
    <n v="1"/>
    <x v="351"/>
    <x v="0"/>
    <x v="6792"/>
    <n v="12"/>
    <n v="12"/>
    <x v="2"/>
    <x v="0"/>
    <s v="Bacon, Pepperoni, Italian Sausage, Chorizo Sausage"/>
    <x v="19"/>
  </r>
  <r>
    <n v="23898"/>
    <n v="10509"/>
    <n v="0.25"/>
    <s v="ital_veggie_l"/>
    <n v="1"/>
    <x v="351"/>
    <x v="0"/>
    <x v="6792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351"/>
    <x v="0"/>
    <x v="6792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351"/>
    <x v="0"/>
    <x v="6792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352"/>
    <x v="1"/>
    <x v="16153"/>
    <n v="20.5"/>
    <n v="20.5"/>
    <x v="1"/>
    <x v="0"/>
    <s v="Tomatoes, Anchovies, Green Olives, Red Onions, Garlic"/>
    <x v="22"/>
  </r>
  <r>
    <n v="23902"/>
    <n v="10510"/>
    <n v="0.5"/>
    <s v="pepperoni_s"/>
    <n v="1"/>
    <x v="352"/>
    <x v="1"/>
    <x v="16153"/>
    <n v="9.75"/>
    <n v="9.75"/>
    <x v="2"/>
    <x v="0"/>
    <s v="Mozzarella Cheese, Pepperoni"/>
    <x v="17"/>
  </r>
  <r>
    <n v="23903"/>
    <n v="10511"/>
    <n v="0.5"/>
    <s v="ckn_pesto_m"/>
    <n v="1"/>
    <x v="352"/>
    <x v="1"/>
    <x v="16154"/>
    <n v="16.75"/>
    <n v="16.75"/>
    <x v="0"/>
    <x v="3"/>
    <s v="Chicken, Tomatoes, Red Peppers, Spinach, Garlic, Pesto Sauce"/>
    <x v="18"/>
  </r>
  <r>
    <n v="23904"/>
    <n v="10511"/>
    <n v="0.5"/>
    <s v="thai_ckn_m"/>
    <n v="1"/>
    <x v="352"/>
    <x v="1"/>
    <x v="16154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352"/>
    <x v="1"/>
    <x v="8765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352"/>
    <x v="1"/>
    <x v="8765"/>
    <n v="13.25"/>
    <n v="13.25"/>
    <x v="0"/>
    <x v="0"/>
    <s v="Sliced Ham, Pineapple, Mozzarella Cheese"/>
    <x v="0"/>
  </r>
  <r>
    <n v="23907"/>
    <n v="10512"/>
    <n v="0.25"/>
    <s v="napolitana_m"/>
    <n v="1"/>
    <x v="352"/>
    <x v="1"/>
    <x v="8765"/>
    <n v="16"/>
    <n v="16"/>
    <x v="0"/>
    <x v="0"/>
    <s v="Tomatoes, Anchovies, Green Olives, Red Onions, Garlic"/>
    <x v="22"/>
  </r>
  <r>
    <n v="23908"/>
    <n v="10512"/>
    <n v="0.25"/>
    <s v="veggie_veg_s"/>
    <n v="1"/>
    <x v="352"/>
    <x v="1"/>
    <x v="8765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352"/>
    <x v="1"/>
    <x v="14364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352"/>
    <x v="1"/>
    <x v="14364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352"/>
    <x v="1"/>
    <x v="14364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352"/>
    <x v="1"/>
    <x v="5418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352"/>
    <x v="1"/>
    <x v="16155"/>
    <n v="15.25"/>
    <n v="15.25"/>
    <x v="1"/>
    <x v="0"/>
    <s v="Mozzarella Cheese, Pepperoni"/>
    <x v="17"/>
  </r>
  <r>
    <n v="23914"/>
    <n v="10516"/>
    <n v="0.33333333333333331"/>
    <s v="ckn_alfredo_m"/>
    <n v="1"/>
    <x v="352"/>
    <x v="1"/>
    <x v="1327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352"/>
    <x v="1"/>
    <x v="1327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352"/>
    <x v="1"/>
    <x v="1327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352"/>
    <x v="1"/>
    <x v="5025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352"/>
    <x v="1"/>
    <x v="16156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352"/>
    <x v="1"/>
    <x v="16156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352"/>
    <x v="1"/>
    <x v="16156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352"/>
    <x v="1"/>
    <x v="16156"/>
    <n v="9.75"/>
    <n v="9.75"/>
    <x v="2"/>
    <x v="0"/>
    <s v="Mozzarella Cheese, Pepperoni"/>
    <x v="17"/>
  </r>
  <r>
    <n v="23922"/>
    <n v="10518"/>
    <n v="0.14285714285714285"/>
    <s v="soppressata_m"/>
    <n v="1"/>
    <x v="352"/>
    <x v="1"/>
    <x v="16156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352"/>
    <x v="1"/>
    <x v="16156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352"/>
    <x v="1"/>
    <x v="16156"/>
    <n v="16"/>
    <n v="16"/>
    <x v="0"/>
    <x v="1"/>
    <s v="Spinach, Mushrooms, Red Onions, Feta Cheese, Garlic"/>
    <x v="27"/>
  </r>
  <r>
    <n v="23925"/>
    <n v="10519"/>
    <n v="0.5"/>
    <s v="ckn_pesto_s"/>
    <n v="1"/>
    <x v="352"/>
    <x v="1"/>
    <x v="16157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352"/>
    <x v="1"/>
    <x v="16157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352"/>
    <x v="1"/>
    <x v="16158"/>
    <n v="13.25"/>
    <n v="13.25"/>
    <x v="0"/>
    <x v="0"/>
    <s v="Sliced Ham, Pineapple, Mozzarella Cheese"/>
    <x v="0"/>
  </r>
  <r>
    <n v="23928"/>
    <n v="10520"/>
    <n v="0.33333333333333331"/>
    <s v="mediterraneo_m"/>
    <n v="1"/>
    <x v="352"/>
    <x v="1"/>
    <x v="16158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352"/>
    <x v="1"/>
    <x v="16158"/>
    <n v="12"/>
    <n v="12"/>
    <x v="2"/>
    <x v="1"/>
    <s v="Spinach, Mushrooms, Red Onions, Feta Cheese, Garlic"/>
    <x v="27"/>
  </r>
  <r>
    <n v="23930"/>
    <n v="10521"/>
    <n v="0.25"/>
    <s v="mexicana_l"/>
    <n v="1"/>
    <x v="352"/>
    <x v="1"/>
    <x v="16159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352"/>
    <x v="1"/>
    <x v="16159"/>
    <n v="20.75"/>
    <n v="20.75"/>
    <x v="1"/>
    <x v="2"/>
    <s v="Prosciutto di San Daniele, Arugula, Mozzarella Cheese"/>
    <x v="6"/>
  </r>
  <r>
    <n v="23932"/>
    <n v="10521"/>
    <n v="0.25"/>
    <s v="sicilian_s"/>
    <n v="1"/>
    <x v="352"/>
    <x v="1"/>
    <x v="16159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352"/>
    <x v="1"/>
    <x v="16159"/>
    <n v="12"/>
    <n v="12"/>
    <x v="2"/>
    <x v="1"/>
    <s v="Spinach, Mushrooms, Red Onions, Feta Cheese, Garlic"/>
    <x v="27"/>
  </r>
  <r>
    <n v="23934"/>
    <n v="10522"/>
    <n v="1"/>
    <s v="thai_ckn_l"/>
    <n v="1"/>
    <x v="352"/>
    <x v="1"/>
    <x v="651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352"/>
    <x v="1"/>
    <x v="4753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352"/>
    <x v="1"/>
    <x v="16160"/>
    <n v="12.5"/>
    <n v="12.5"/>
    <x v="0"/>
    <x v="0"/>
    <s v="Mozzarella Cheese, Pepperoni"/>
    <x v="17"/>
  </r>
  <r>
    <n v="23937"/>
    <n v="10524"/>
    <n v="0.5"/>
    <s v="spin_pesto_s"/>
    <n v="1"/>
    <x v="352"/>
    <x v="1"/>
    <x v="16160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352"/>
    <x v="1"/>
    <x v="16161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352"/>
    <x v="1"/>
    <x v="4822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352"/>
    <x v="1"/>
    <x v="4822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352"/>
    <x v="1"/>
    <x v="16162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352"/>
    <x v="1"/>
    <x v="16162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352"/>
    <x v="1"/>
    <x v="16162"/>
    <n v="20.5"/>
    <n v="20.5"/>
    <x v="1"/>
    <x v="0"/>
    <s v="Tomatoes, Anchovies, Green Olives, Red Onions, Garlic"/>
    <x v="22"/>
  </r>
  <r>
    <n v="23944"/>
    <n v="10527"/>
    <n v="0.25"/>
    <s v="sicilian_l"/>
    <n v="1"/>
    <x v="352"/>
    <x v="1"/>
    <x v="16162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352"/>
    <x v="1"/>
    <x v="16163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352"/>
    <x v="1"/>
    <x v="16163"/>
    <n v="16"/>
    <n v="16"/>
    <x v="0"/>
    <x v="0"/>
    <s v="Pepperoni, Mushrooms, Red Onions, Red Peppers, Bacon"/>
    <x v="1"/>
  </r>
  <r>
    <n v="23947"/>
    <n v="10528"/>
    <n v="0.25"/>
    <s v="five_cheese_l"/>
    <n v="1"/>
    <x v="352"/>
    <x v="1"/>
    <x v="16163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352"/>
    <x v="1"/>
    <x v="16163"/>
    <n v="12.5"/>
    <n v="12.5"/>
    <x v="0"/>
    <x v="0"/>
    <s v="Mozzarella Cheese, Pepperoni"/>
    <x v="17"/>
  </r>
  <r>
    <n v="23949"/>
    <n v="10529"/>
    <n v="1"/>
    <s v="the_greek_l"/>
    <n v="1"/>
    <x v="352"/>
    <x v="1"/>
    <x v="16164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352"/>
    <x v="1"/>
    <x v="16165"/>
    <n v="12"/>
    <n v="12"/>
    <x v="2"/>
    <x v="0"/>
    <s v="Bacon, Pepperoni, Italian Sausage, Chorizo Sausage"/>
    <x v="19"/>
  </r>
  <r>
    <n v="23951"/>
    <n v="10530"/>
    <n v="0.25"/>
    <s v="four_cheese_l"/>
    <n v="1"/>
    <x v="352"/>
    <x v="1"/>
    <x v="16165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352"/>
    <x v="1"/>
    <x v="16165"/>
    <n v="16.5"/>
    <n v="16.5"/>
    <x v="1"/>
    <x v="0"/>
    <s v="Sliced Ham, Pineapple, Mozzarella Cheese"/>
    <x v="0"/>
  </r>
  <r>
    <n v="23953"/>
    <n v="10530"/>
    <n v="0.25"/>
    <s v="spicy_ital_l"/>
    <n v="1"/>
    <x v="352"/>
    <x v="1"/>
    <x v="16165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352"/>
    <x v="1"/>
    <x v="4760"/>
    <n v="16"/>
    <n v="16"/>
    <x v="0"/>
    <x v="0"/>
    <s v="Pepperoni, Mushrooms, Red Onions, Red Peppers, Bacon"/>
    <x v="1"/>
  </r>
  <r>
    <n v="23955"/>
    <n v="10531"/>
    <n v="0.25"/>
    <s v="green_garden_m"/>
    <n v="1"/>
    <x v="352"/>
    <x v="1"/>
    <x v="4760"/>
    <n v="16"/>
    <n v="16"/>
    <x v="0"/>
    <x v="1"/>
    <s v="Spinach, Mushrooms, Tomatoes, Green Olives, Feta Cheese"/>
    <x v="10"/>
  </r>
  <r>
    <n v="23956"/>
    <n v="10531"/>
    <n v="0.25"/>
    <s v="pepperoni_l"/>
    <n v="1"/>
    <x v="352"/>
    <x v="1"/>
    <x v="4760"/>
    <n v="15.25"/>
    <n v="15.25"/>
    <x v="1"/>
    <x v="0"/>
    <s v="Mozzarella Cheese, Pepperoni"/>
    <x v="17"/>
  </r>
  <r>
    <n v="23957"/>
    <n v="10531"/>
    <n v="0.25"/>
    <s v="the_greek_s"/>
    <n v="1"/>
    <x v="352"/>
    <x v="1"/>
    <x v="4760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352"/>
    <x v="1"/>
    <x v="7557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352"/>
    <x v="1"/>
    <x v="4761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352"/>
    <x v="1"/>
    <x v="4761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352"/>
    <x v="1"/>
    <x v="4761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352"/>
    <x v="1"/>
    <x v="16166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352"/>
    <x v="1"/>
    <x v="16166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352"/>
    <x v="1"/>
    <x v="16167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352"/>
    <x v="1"/>
    <x v="16167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352"/>
    <x v="1"/>
    <x v="16168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352"/>
    <x v="1"/>
    <x v="16168"/>
    <n v="10.5"/>
    <n v="10.5"/>
    <x v="2"/>
    <x v="0"/>
    <s v="Sliced Ham, Pineapple, Mozzarella Cheese"/>
    <x v="0"/>
  </r>
  <r>
    <n v="23968"/>
    <n v="10536"/>
    <n v="0.33333333333333331"/>
    <s v="sicilian_s"/>
    <n v="1"/>
    <x v="352"/>
    <x v="1"/>
    <x v="16168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352"/>
    <x v="1"/>
    <x v="16169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352"/>
    <x v="1"/>
    <x v="16170"/>
    <n v="20.5"/>
    <n v="20.5"/>
    <x v="1"/>
    <x v="0"/>
    <s v="Tomatoes, Anchovies, Green Olives, Red Onions, Garlic"/>
    <x v="22"/>
  </r>
  <r>
    <n v="23971"/>
    <n v="10538"/>
    <n v="0.5"/>
    <s v="soppressata_l"/>
    <n v="1"/>
    <x v="352"/>
    <x v="1"/>
    <x v="16170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352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352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352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352"/>
    <x v="1"/>
    <x v="280"/>
    <n v="11"/>
    <n v="11"/>
    <x v="2"/>
    <x v="0"/>
    <s v="Pepperoni, Mushrooms, Green Peppers"/>
    <x v="30"/>
  </r>
  <r>
    <n v="23976"/>
    <n v="10540"/>
    <n v="0.5"/>
    <s v="bbq_ckn_m"/>
    <n v="1"/>
    <x v="352"/>
    <x v="1"/>
    <x v="14494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352"/>
    <x v="1"/>
    <x v="14494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352"/>
    <x v="1"/>
    <x v="15235"/>
    <n v="20.5"/>
    <n v="20.5"/>
    <x v="1"/>
    <x v="0"/>
    <s v="Tomatoes, Anchovies, Green Olives, Red Onions, Garlic"/>
    <x v="22"/>
  </r>
  <r>
    <n v="23979"/>
    <n v="10541"/>
    <n v="0.5"/>
    <s v="napolitana_m"/>
    <n v="1"/>
    <x v="352"/>
    <x v="1"/>
    <x v="15235"/>
    <n v="16"/>
    <n v="16"/>
    <x v="0"/>
    <x v="0"/>
    <s v="Tomatoes, Anchovies, Green Olives, Red Onions, Garlic"/>
    <x v="22"/>
  </r>
  <r>
    <n v="23980"/>
    <n v="10542"/>
    <n v="0.5"/>
    <s v="ital_cpcllo_m"/>
    <n v="1"/>
    <x v="352"/>
    <x v="1"/>
    <x v="1971"/>
    <n v="16"/>
    <n v="16"/>
    <x v="0"/>
    <x v="0"/>
    <s v="Capocollo, Red Peppers, Tomatoes, Goat Cheese, Garlic, Oregano"/>
    <x v="11"/>
  </r>
  <r>
    <n v="23981"/>
    <n v="10542"/>
    <n v="0.5"/>
    <s v="veggie_veg_l"/>
    <n v="1"/>
    <x v="352"/>
    <x v="1"/>
    <x v="1971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352"/>
    <x v="1"/>
    <x v="16171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352"/>
    <x v="1"/>
    <x v="16171"/>
    <n v="12.5"/>
    <n v="12.5"/>
    <x v="0"/>
    <x v="0"/>
    <s v="Mozzarella Cheese, Pepperoni"/>
    <x v="17"/>
  </r>
  <r>
    <n v="23984"/>
    <n v="10543"/>
    <n v="0.25"/>
    <s v="peppr_salami_m"/>
    <n v="1"/>
    <x v="352"/>
    <x v="1"/>
    <x v="16171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352"/>
    <x v="1"/>
    <x v="16171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352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352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352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352"/>
    <x v="1"/>
    <x v="9571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352"/>
    <x v="1"/>
    <x v="9571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352"/>
    <x v="1"/>
    <x v="9571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352"/>
    <x v="1"/>
    <x v="9571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352"/>
    <x v="1"/>
    <x v="16172"/>
    <n v="15.25"/>
    <n v="15.25"/>
    <x v="1"/>
    <x v="0"/>
    <s v="Mozzarella Cheese, Pepperoni"/>
    <x v="17"/>
  </r>
  <r>
    <n v="23994"/>
    <n v="10547"/>
    <n v="0.5"/>
    <s v="bbq_ckn_s"/>
    <n v="1"/>
    <x v="352"/>
    <x v="1"/>
    <x v="16173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352"/>
    <x v="1"/>
    <x v="16173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352"/>
    <x v="1"/>
    <x v="16174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352"/>
    <x v="1"/>
    <x v="16174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352"/>
    <x v="1"/>
    <x v="16174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352"/>
    <x v="1"/>
    <x v="8566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352"/>
    <x v="1"/>
    <x v="8566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352"/>
    <x v="1"/>
    <x v="8566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352"/>
    <x v="1"/>
    <x v="8566"/>
    <n v="12"/>
    <n v="12"/>
    <x v="2"/>
    <x v="0"/>
    <s v="Tomatoes, Anchovies, Green Olives, Red Onions, Garlic"/>
    <x v="22"/>
  </r>
  <r>
    <n v="24003"/>
    <n v="10550"/>
    <n v="1"/>
    <s v="ital_cpcllo_l"/>
    <n v="1"/>
    <x v="352"/>
    <x v="1"/>
    <x v="15375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352"/>
    <x v="1"/>
    <x v="325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352"/>
    <x v="1"/>
    <x v="16175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352"/>
    <x v="1"/>
    <x v="16175"/>
    <n v="12"/>
    <n v="12"/>
    <x v="2"/>
    <x v="0"/>
    <s v="Capocollo, Red Peppers, Tomatoes, Goat Cheese, Garlic, Oregano"/>
    <x v="11"/>
  </r>
  <r>
    <n v="24007"/>
    <n v="10552"/>
    <n v="0.25"/>
    <s v="ital_supr_m"/>
    <n v="1"/>
    <x v="352"/>
    <x v="1"/>
    <x v="16175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352"/>
    <x v="1"/>
    <x v="16175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352"/>
    <x v="1"/>
    <x v="16176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352"/>
    <x v="1"/>
    <x v="16176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352"/>
    <x v="1"/>
    <x v="16176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352"/>
    <x v="1"/>
    <x v="16177"/>
    <n v="20.75"/>
    <n v="20.75"/>
    <x v="1"/>
    <x v="2"/>
    <s v="Prosciutto di San Daniele, Arugula, Mozzarella Cheese"/>
    <x v="6"/>
  </r>
  <r>
    <n v="24013"/>
    <n v="10554"/>
    <n v="0.5"/>
    <s v="thai_ckn_l"/>
    <n v="1"/>
    <x v="352"/>
    <x v="1"/>
    <x v="16177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352"/>
    <x v="1"/>
    <x v="6324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352"/>
    <x v="1"/>
    <x v="6324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352"/>
    <x v="1"/>
    <x v="16178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352"/>
    <x v="1"/>
    <x v="16178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352"/>
    <x v="1"/>
    <x v="11027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352"/>
    <x v="1"/>
    <x v="11027"/>
    <n v="20.25"/>
    <n v="20.25"/>
    <x v="1"/>
    <x v="1"/>
    <s v="Spinach, Mushrooms, Red Onions, Feta Cheese, Garlic"/>
    <x v="27"/>
  </r>
  <r>
    <n v="24020"/>
    <n v="10558"/>
    <n v="1"/>
    <s v="mediterraneo_s"/>
    <n v="1"/>
    <x v="352"/>
    <x v="1"/>
    <x v="8663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352"/>
    <x v="1"/>
    <x v="16179"/>
    <n v="20.5"/>
    <n v="20.5"/>
    <x v="1"/>
    <x v="0"/>
    <s v="Pepperoni, Mushrooms, Red Onions, Red Peppers, Bacon"/>
    <x v="1"/>
  </r>
  <r>
    <n v="24022"/>
    <n v="10559"/>
    <n v="0.25"/>
    <s v="pep_msh_pep_l"/>
    <n v="1"/>
    <x v="352"/>
    <x v="1"/>
    <x v="16179"/>
    <n v="17.5"/>
    <n v="17.5"/>
    <x v="1"/>
    <x v="0"/>
    <s v="Pepperoni, Mushrooms, Green Peppers"/>
    <x v="30"/>
  </r>
  <r>
    <n v="24023"/>
    <n v="10559"/>
    <n v="0.25"/>
    <s v="pepperoni_l"/>
    <n v="1"/>
    <x v="352"/>
    <x v="1"/>
    <x v="16179"/>
    <n v="15.25"/>
    <n v="15.25"/>
    <x v="1"/>
    <x v="0"/>
    <s v="Mozzarella Cheese, Pepperoni"/>
    <x v="17"/>
  </r>
  <r>
    <n v="24024"/>
    <n v="10559"/>
    <n v="0.25"/>
    <s v="spin_pesto_l"/>
    <n v="1"/>
    <x v="352"/>
    <x v="1"/>
    <x v="1617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352"/>
    <x v="1"/>
    <x v="1618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352"/>
    <x v="1"/>
    <x v="1618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352"/>
    <x v="1"/>
    <x v="1618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352"/>
    <x v="1"/>
    <x v="1618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352"/>
    <x v="1"/>
    <x v="8834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352"/>
    <x v="1"/>
    <x v="1618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352"/>
    <x v="1"/>
    <x v="1618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352"/>
    <x v="1"/>
    <x v="16181"/>
    <n v="16.5"/>
    <n v="16.5"/>
    <x v="0"/>
    <x v="2"/>
    <s v="Prosciutto di San Daniele, Arugula, Mozzarella Cheese"/>
    <x v="6"/>
  </r>
  <r>
    <n v="24033"/>
    <n v="10563"/>
    <n v="0.5"/>
    <s v="ital_supr_m"/>
    <n v="1"/>
    <x v="352"/>
    <x v="1"/>
    <x v="1618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352"/>
    <x v="1"/>
    <x v="1618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352"/>
    <x v="1"/>
    <x v="7190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352"/>
    <x v="1"/>
    <x v="7190"/>
    <n v="16.5"/>
    <n v="16.5"/>
    <x v="0"/>
    <x v="2"/>
    <s v="Prosciutto di San Daniele, Arugula, Mozzarella Cheese"/>
    <x v="6"/>
  </r>
  <r>
    <n v="24037"/>
    <n v="10565"/>
    <n v="0.25"/>
    <s v="classic_dlx_m"/>
    <n v="1"/>
    <x v="352"/>
    <x v="1"/>
    <x v="16183"/>
    <n v="16"/>
    <n v="16"/>
    <x v="0"/>
    <x v="0"/>
    <s v="Pepperoni, Mushrooms, Red Onions, Red Peppers, Bacon"/>
    <x v="1"/>
  </r>
  <r>
    <n v="24038"/>
    <n v="10565"/>
    <n v="0.25"/>
    <s v="ital_veggie_m"/>
    <n v="1"/>
    <x v="352"/>
    <x v="1"/>
    <x v="1618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352"/>
    <x v="1"/>
    <x v="16183"/>
    <n v="17.5"/>
    <n v="17.5"/>
    <x v="1"/>
    <x v="0"/>
    <s v="Pepperoni, Mushrooms, Green Peppers"/>
    <x v="30"/>
  </r>
  <r>
    <n v="24040"/>
    <n v="10565"/>
    <n v="0.25"/>
    <s v="southw_ckn_l"/>
    <n v="1"/>
    <x v="352"/>
    <x v="1"/>
    <x v="1618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352"/>
    <x v="1"/>
    <x v="14401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352"/>
    <x v="1"/>
    <x v="14401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352"/>
    <x v="1"/>
    <x v="14401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352"/>
    <x v="1"/>
    <x v="16184"/>
    <n v="15.25"/>
    <n v="15.25"/>
    <x v="1"/>
    <x v="0"/>
    <s v="Mozzarella Cheese, Pepperoni"/>
    <x v="17"/>
  </r>
  <r>
    <n v="24045"/>
    <n v="10567"/>
    <n v="0.5"/>
    <s v="spinach_fet_l"/>
    <n v="1"/>
    <x v="352"/>
    <x v="1"/>
    <x v="16184"/>
    <n v="20.25"/>
    <n v="20.25"/>
    <x v="1"/>
    <x v="1"/>
    <s v="Spinach, Mushrooms, Red Onions, Feta Cheese, Garlic"/>
    <x v="27"/>
  </r>
  <r>
    <n v="24046"/>
    <n v="10568"/>
    <n v="0.25"/>
    <s v="cali_ckn_l"/>
    <n v="1"/>
    <x v="352"/>
    <x v="1"/>
    <x v="1618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352"/>
    <x v="1"/>
    <x v="16185"/>
    <n v="12"/>
    <n v="12"/>
    <x v="2"/>
    <x v="0"/>
    <s v="Pepperoni, Mushrooms, Red Onions, Red Peppers, Bacon"/>
    <x v="1"/>
  </r>
  <r>
    <n v="24048"/>
    <n v="10568"/>
    <n v="0.25"/>
    <s v="hawaiian_l"/>
    <n v="1"/>
    <x v="352"/>
    <x v="1"/>
    <x v="16185"/>
    <n v="16.5"/>
    <n v="16.5"/>
    <x v="1"/>
    <x v="0"/>
    <s v="Sliced Ham, Pineapple, Mozzarella Cheese"/>
    <x v="0"/>
  </r>
  <r>
    <n v="24049"/>
    <n v="10568"/>
    <n v="0.25"/>
    <s v="ital_supr_s"/>
    <n v="1"/>
    <x v="352"/>
    <x v="1"/>
    <x v="1618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352"/>
    <x v="1"/>
    <x v="1618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352"/>
    <x v="1"/>
    <x v="1618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352"/>
    <x v="1"/>
    <x v="1618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352"/>
    <x v="1"/>
    <x v="1618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352"/>
    <x v="1"/>
    <x v="1618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352"/>
    <x v="1"/>
    <x v="1618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352"/>
    <x v="1"/>
    <x v="1618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352"/>
    <x v="1"/>
    <x v="1618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352"/>
    <x v="1"/>
    <x v="1619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352"/>
    <x v="1"/>
    <x v="1619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352"/>
    <x v="1"/>
    <x v="16190"/>
    <n v="20.75"/>
    <n v="20.75"/>
    <x v="1"/>
    <x v="2"/>
    <s v="Prosciutto di San Daniele, Arugula, Mozzarella Cheese"/>
    <x v="6"/>
  </r>
  <r>
    <n v="24061"/>
    <n v="10573"/>
    <n v="0.25"/>
    <s v="prsc_argla_s"/>
    <n v="1"/>
    <x v="352"/>
    <x v="1"/>
    <x v="1619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353"/>
    <x v="2"/>
    <x v="1619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353"/>
    <x v="2"/>
    <x v="1619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353"/>
    <x v="2"/>
    <x v="1619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353"/>
    <x v="2"/>
    <x v="1619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353"/>
    <x v="2"/>
    <x v="1619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353"/>
    <x v="2"/>
    <x v="1619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353"/>
    <x v="2"/>
    <x v="1619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353"/>
    <x v="2"/>
    <x v="1619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353"/>
    <x v="2"/>
    <x v="1619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353"/>
    <x v="2"/>
    <x v="6460"/>
    <n v="16"/>
    <n v="16"/>
    <x v="0"/>
    <x v="0"/>
    <s v="Tomatoes, Anchovies, Green Olives, Red Onions, Garlic"/>
    <x v="22"/>
  </r>
  <r>
    <n v="24072"/>
    <n v="10576"/>
    <n v="1"/>
    <s v="bbq_ckn_l"/>
    <n v="1"/>
    <x v="353"/>
    <x v="2"/>
    <x v="16192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353"/>
    <x v="2"/>
    <x v="16193"/>
    <n v="14.5"/>
    <n v="14.5"/>
    <x v="0"/>
    <x v="0"/>
    <s v="Pepperoni, Mushrooms, Green Peppers"/>
    <x v="30"/>
  </r>
  <r>
    <n v="24074"/>
    <n v="10577"/>
    <n v="0.5"/>
    <s v="spin_pesto_s"/>
    <n v="1"/>
    <x v="353"/>
    <x v="2"/>
    <x v="16193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353"/>
    <x v="2"/>
    <x v="16194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353"/>
    <x v="2"/>
    <x v="16194"/>
    <n v="20.5"/>
    <n v="20.5"/>
    <x v="1"/>
    <x v="0"/>
    <s v="Tomatoes, Anchovies, Green Olives, Red Onions, Garlic"/>
    <x v="22"/>
  </r>
  <r>
    <n v="24077"/>
    <n v="10578"/>
    <n v="0.25"/>
    <s v="spicy_ital_l"/>
    <n v="1"/>
    <x v="353"/>
    <x v="2"/>
    <x v="16194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353"/>
    <x v="2"/>
    <x v="16194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353"/>
    <x v="2"/>
    <x v="987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353"/>
    <x v="2"/>
    <x v="443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353"/>
    <x v="2"/>
    <x v="443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353"/>
    <x v="2"/>
    <x v="4437"/>
    <n v="16"/>
    <n v="32"/>
    <x v="0"/>
    <x v="0"/>
    <s v="Pepperoni, Mushrooms, Red Onions, Red Peppers, Bacon"/>
    <x v="1"/>
  </r>
  <r>
    <n v="24083"/>
    <n v="10580"/>
    <n v="0.1"/>
    <s v="five_cheese_l"/>
    <n v="1"/>
    <x v="353"/>
    <x v="2"/>
    <x v="443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353"/>
    <x v="2"/>
    <x v="443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353"/>
    <x v="2"/>
    <x v="4437"/>
    <n v="16.5"/>
    <n v="16.5"/>
    <x v="1"/>
    <x v="0"/>
    <s v="Sliced Ham, Pineapple, Mozzarella Cheese"/>
    <x v="0"/>
  </r>
  <r>
    <n v="24086"/>
    <n v="10580"/>
    <n v="0.1"/>
    <s v="ital_cpcllo_m"/>
    <n v="1"/>
    <x v="353"/>
    <x v="2"/>
    <x v="4437"/>
    <n v="16"/>
    <n v="16"/>
    <x v="0"/>
    <x v="0"/>
    <s v="Capocollo, Red Peppers, Tomatoes, Goat Cheese, Garlic, Oregano"/>
    <x v="11"/>
  </r>
  <r>
    <n v="24087"/>
    <n v="10580"/>
    <n v="0.1"/>
    <s v="ital_supr_m"/>
    <n v="1"/>
    <x v="353"/>
    <x v="2"/>
    <x v="443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353"/>
    <x v="2"/>
    <x v="443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353"/>
    <x v="2"/>
    <x v="443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353"/>
    <x v="2"/>
    <x v="16195"/>
    <n v="12"/>
    <n v="12"/>
    <x v="2"/>
    <x v="0"/>
    <s v="Pepperoni, Mushrooms, Red Onions, Red Peppers, Bacon"/>
    <x v="1"/>
  </r>
  <r>
    <n v="24091"/>
    <n v="10582"/>
    <n v="1"/>
    <s v="veggie_veg_l"/>
    <n v="1"/>
    <x v="353"/>
    <x v="2"/>
    <x v="16196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353"/>
    <x v="2"/>
    <x v="16197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353"/>
    <x v="2"/>
    <x v="16198"/>
    <n v="12.5"/>
    <n v="12.5"/>
    <x v="0"/>
    <x v="0"/>
    <s v="Mozzarella Cheese, Pepperoni"/>
    <x v="17"/>
  </r>
  <r>
    <n v="24094"/>
    <n v="10585"/>
    <n v="1"/>
    <s v="brie_carre_s"/>
    <n v="1"/>
    <x v="353"/>
    <x v="2"/>
    <x v="16199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353"/>
    <x v="2"/>
    <x v="16200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353"/>
    <x v="2"/>
    <x v="16200"/>
    <n v="13.25"/>
    <n v="13.25"/>
    <x v="0"/>
    <x v="0"/>
    <s v="Sliced Ham, Pineapple, Mozzarella Cheese"/>
    <x v="0"/>
  </r>
  <r>
    <n v="24097"/>
    <n v="10586"/>
    <n v="0.25"/>
    <s v="pepperoni_s"/>
    <n v="1"/>
    <x v="353"/>
    <x v="2"/>
    <x v="16200"/>
    <n v="9.75"/>
    <n v="9.75"/>
    <x v="2"/>
    <x v="0"/>
    <s v="Mozzarella Cheese, Pepperoni"/>
    <x v="17"/>
  </r>
  <r>
    <n v="24098"/>
    <n v="10586"/>
    <n v="0.25"/>
    <s v="spicy_ital_l"/>
    <n v="1"/>
    <x v="353"/>
    <x v="2"/>
    <x v="16200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353"/>
    <x v="2"/>
    <x v="16201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353"/>
    <x v="2"/>
    <x v="16201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353"/>
    <x v="2"/>
    <x v="10136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353"/>
    <x v="2"/>
    <x v="10136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353"/>
    <x v="2"/>
    <x v="10136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353"/>
    <x v="2"/>
    <x v="16202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353"/>
    <x v="2"/>
    <x v="16202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353"/>
    <x v="2"/>
    <x v="5040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353"/>
    <x v="2"/>
    <x v="16203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353"/>
    <x v="2"/>
    <x v="16203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353"/>
    <x v="2"/>
    <x v="16204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353"/>
    <x v="2"/>
    <x v="16204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353"/>
    <x v="2"/>
    <x v="16204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353"/>
    <x v="2"/>
    <x v="16204"/>
    <n v="16"/>
    <n v="16"/>
    <x v="0"/>
    <x v="1"/>
    <s v="Spinach, Mushrooms, Tomatoes, Green Olives, Feta Cheese"/>
    <x v="10"/>
  </r>
  <r>
    <n v="24113"/>
    <n v="10593"/>
    <n v="1"/>
    <s v="spicy_ital_l"/>
    <n v="1"/>
    <x v="353"/>
    <x v="2"/>
    <x v="1556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353"/>
    <x v="2"/>
    <x v="14180"/>
    <n v="16"/>
    <n v="16"/>
    <x v="0"/>
    <x v="0"/>
    <s v="Pepperoni, Mushrooms, Red Onions, Red Peppers, Bacon"/>
    <x v="1"/>
  </r>
  <r>
    <n v="24115"/>
    <n v="10594"/>
    <n v="0.5"/>
    <s v="soppressata_l"/>
    <n v="1"/>
    <x v="353"/>
    <x v="2"/>
    <x v="1418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353"/>
    <x v="2"/>
    <x v="16205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353"/>
    <x v="2"/>
    <x v="16205"/>
    <n v="20.5"/>
    <n v="20.5"/>
    <x v="1"/>
    <x v="0"/>
    <s v="Tomatoes, Anchovies, Green Olives, Red Onions, Garlic"/>
    <x v="22"/>
  </r>
  <r>
    <n v="24118"/>
    <n v="10595"/>
    <n v="0.25"/>
    <s v="pepperoni_s"/>
    <n v="1"/>
    <x v="353"/>
    <x v="2"/>
    <x v="16205"/>
    <n v="9.75"/>
    <n v="9.75"/>
    <x v="2"/>
    <x v="0"/>
    <s v="Mozzarella Cheese, Pepperoni"/>
    <x v="17"/>
  </r>
  <r>
    <n v="24119"/>
    <n v="10595"/>
    <n v="0.25"/>
    <s v="spinach_supr_m"/>
    <n v="1"/>
    <x v="353"/>
    <x v="2"/>
    <x v="16205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353"/>
    <x v="2"/>
    <x v="712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353"/>
    <x v="2"/>
    <x v="7126"/>
    <n v="16"/>
    <n v="16"/>
    <x v="0"/>
    <x v="0"/>
    <s v="Pepperoni, Mushrooms, Red Onions, Red Peppers, Bacon"/>
    <x v="1"/>
  </r>
  <r>
    <n v="24122"/>
    <n v="10596"/>
    <n v="0.25"/>
    <s v="napolitana_s"/>
    <n v="1"/>
    <x v="353"/>
    <x v="2"/>
    <x v="7126"/>
    <n v="12"/>
    <n v="12"/>
    <x v="2"/>
    <x v="0"/>
    <s v="Tomatoes, Anchovies, Green Olives, Red Onions, Garlic"/>
    <x v="22"/>
  </r>
  <r>
    <n v="24123"/>
    <n v="10596"/>
    <n v="0.25"/>
    <s v="spinach_fet_m"/>
    <n v="1"/>
    <x v="353"/>
    <x v="2"/>
    <x v="7126"/>
    <n v="16"/>
    <n v="16"/>
    <x v="0"/>
    <x v="1"/>
    <s v="Spinach, Mushrooms, Red Onions, Feta Cheese, Garlic"/>
    <x v="27"/>
  </r>
  <r>
    <n v="24124"/>
    <n v="10597"/>
    <n v="1"/>
    <s v="ital_veggie_m"/>
    <n v="1"/>
    <x v="353"/>
    <x v="2"/>
    <x v="16206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353"/>
    <x v="2"/>
    <x v="16207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353"/>
    <x v="2"/>
    <x v="16207"/>
    <n v="12"/>
    <n v="12"/>
    <x v="2"/>
    <x v="0"/>
    <s v="Capocollo, Red Peppers, Tomatoes, Goat Cheese, Garlic, Oregano"/>
    <x v="11"/>
  </r>
  <r>
    <n v="24127"/>
    <n v="10599"/>
    <n v="1"/>
    <s v="bbq_ckn_m"/>
    <n v="1"/>
    <x v="353"/>
    <x v="2"/>
    <x v="16208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353"/>
    <x v="2"/>
    <x v="16209"/>
    <n v="13.25"/>
    <n v="13.25"/>
    <x v="0"/>
    <x v="0"/>
    <s v="Sliced Ham, Pineapple, Mozzarella Cheese"/>
    <x v="0"/>
  </r>
  <r>
    <n v="24129"/>
    <n v="10600"/>
    <n v="0.5"/>
    <s v="veggie_veg_m"/>
    <n v="1"/>
    <x v="353"/>
    <x v="2"/>
    <x v="16209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353"/>
    <x v="2"/>
    <x v="16210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353"/>
    <x v="2"/>
    <x v="16210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353"/>
    <x v="2"/>
    <x v="6266"/>
    <n v="20.5"/>
    <n v="20.5"/>
    <x v="1"/>
    <x v="0"/>
    <s v="Capocollo, Red Peppers, Tomatoes, Goat Cheese, Garlic, Oregano"/>
    <x v="11"/>
  </r>
  <r>
    <n v="24133"/>
    <n v="10603"/>
    <n v="0.25"/>
    <s v="bbq_ckn_s"/>
    <n v="1"/>
    <x v="353"/>
    <x v="2"/>
    <x v="5116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353"/>
    <x v="2"/>
    <x v="5116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353"/>
    <x v="2"/>
    <x v="5116"/>
    <n v="14.5"/>
    <n v="14.5"/>
    <x v="0"/>
    <x v="0"/>
    <s v="Pepperoni, Mushrooms, Green Peppers"/>
    <x v="30"/>
  </r>
  <r>
    <n v="24136"/>
    <n v="10603"/>
    <n v="0.25"/>
    <s v="pep_msh_pep_s"/>
    <n v="1"/>
    <x v="353"/>
    <x v="2"/>
    <x v="5116"/>
    <n v="11"/>
    <n v="11"/>
    <x v="2"/>
    <x v="0"/>
    <s v="Pepperoni, Mushrooms, Green Peppers"/>
    <x v="30"/>
  </r>
  <r>
    <n v="24137"/>
    <n v="10604"/>
    <n v="0.5"/>
    <s v="pepperoni_l"/>
    <n v="1"/>
    <x v="353"/>
    <x v="2"/>
    <x v="9616"/>
    <n v="15.25"/>
    <n v="15.25"/>
    <x v="1"/>
    <x v="0"/>
    <s v="Mozzarella Cheese, Pepperoni"/>
    <x v="17"/>
  </r>
  <r>
    <n v="24138"/>
    <n v="10604"/>
    <n v="0.5"/>
    <s v="spinach_fet_s"/>
    <n v="1"/>
    <x v="353"/>
    <x v="2"/>
    <x v="9616"/>
    <n v="12"/>
    <n v="12"/>
    <x v="2"/>
    <x v="1"/>
    <s v="Spinach, Mushrooms, Red Onions, Feta Cheese, Garlic"/>
    <x v="27"/>
  </r>
  <r>
    <n v="24139"/>
    <n v="10605"/>
    <n v="0.25"/>
    <s v="big_meat_s"/>
    <n v="1"/>
    <x v="353"/>
    <x v="2"/>
    <x v="16211"/>
    <n v="12"/>
    <n v="12"/>
    <x v="2"/>
    <x v="0"/>
    <s v="Bacon, Pepperoni, Italian Sausage, Chorizo Sausage"/>
    <x v="19"/>
  </r>
  <r>
    <n v="24140"/>
    <n v="10605"/>
    <n v="0.25"/>
    <s v="cali_ckn_m"/>
    <n v="1"/>
    <x v="353"/>
    <x v="2"/>
    <x v="16211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353"/>
    <x v="2"/>
    <x v="16211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353"/>
    <x v="2"/>
    <x v="16211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353"/>
    <x v="2"/>
    <x v="6728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353"/>
    <x v="2"/>
    <x v="10440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353"/>
    <x v="2"/>
    <x v="10440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353"/>
    <x v="2"/>
    <x v="10440"/>
    <n v="12"/>
    <n v="12"/>
    <x v="2"/>
    <x v="0"/>
    <s v="Tomatoes, Anchovies, Green Olives, Red Onions, Garlic"/>
    <x v="22"/>
  </r>
  <r>
    <n v="24147"/>
    <n v="10607"/>
    <n v="0.25"/>
    <s v="pepperoni_s"/>
    <n v="1"/>
    <x v="353"/>
    <x v="2"/>
    <x v="10440"/>
    <n v="9.75"/>
    <n v="9.75"/>
    <x v="2"/>
    <x v="0"/>
    <s v="Mozzarella Cheese, Pepperoni"/>
    <x v="17"/>
  </r>
  <r>
    <n v="24148"/>
    <n v="10608"/>
    <n v="0.5"/>
    <s v="cali_ckn_m"/>
    <n v="1"/>
    <x v="353"/>
    <x v="2"/>
    <x v="16212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353"/>
    <x v="2"/>
    <x v="16212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353"/>
    <x v="2"/>
    <x v="16213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353"/>
    <x v="2"/>
    <x v="16213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353"/>
    <x v="2"/>
    <x v="989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353"/>
    <x v="2"/>
    <x v="9898"/>
    <n v="16.5"/>
    <n v="16.5"/>
    <x v="1"/>
    <x v="0"/>
    <s v="Sliced Ham, Pineapple, Mozzarella Cheese"/>
    <x v="0"/>
  </r>
  <r>
    <n v="24154"/>
    <n v="10611"/>
    <n v="0.5"/>
    <s v="classic_dlx_m"/>
    <n v="1"/>
    <x v="353"/>
    <x v="2"/>
    <x v="16214"/>
    <n v="16"/>
    <n v="16"/>
    <x v="0"/>
    <x v="0"/>
    <s v="Pepperoni, Mushrooms, Red Onions, Red Peppers, Bacon"/>
    <x v="1"/>
  </r>
  <r>
    <n v="24155"/>
    <n v="10611"/>
    <n v="0.5"/>
    <s v="pep_msh_pep_s"/>
    <n v="1"/>
    <x v="353"/>
    <x v="2"/>
    <x v="16214"/>
    <n v="11"/>
    <n v="11"/>
    <x v="2"/>
    <x v="0"/>
    <s v="Pepperoni, Mushrooms, Green Peppers"/>
    <x v="30"/>
  </r>
  <r>
    <n v="24156"/>
    <n v="10612"/>
    <n v="0.5"/>
    <s v="pepperoni_l"/>
    <n v="1"/>
    <x v="353"/>
    <x v="2"/>
    <x v="11431"/>
    <n v="15.25"/>
    <n v="15.25"/>
    <x v="1"/>
    <x v="0"/>
    <s v="Mozzarella Cheese, Pepperoni"/>
    <x v="17"/>
  </r>
  <r>
    <n v="24157"/>
    <n v="10612"/>
    <n v="0.5"/>
    <s v="sicilian_m"/>
    <n v="1"/>
    <x v="353"/>
    <x v="2"/>
    <x v="11431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353"/>
    <x v="2"/>
    <x v="16215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353"/>
    <x v="2"/>
    <x v="16215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353"/>
    <x v="2"/>
    <x v="16215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353"/>
    <x v="2"/>
    <x v="16215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353"/>
    <x v="2"/>
    <x v="16216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353"/>
    <x v="2"/>
    <x v="16216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353"/>
    <x v="2"/>
    <x v="16216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353"/>
    <x v="2"/>
    <x v="16217"/>
    <n v="12"/>
    <n v="12"/>
    <x v="2"/>
    <x v="0"/>
    <s v="Bacon, Pepperoni, Italian Sausage, Chorizo Sausage"/>
    <x v="19"/>
  </r>
  <r>
    <n v="24166"/>
    <n v="10615"/>
    <n v="0.5"/>
    <s v="spicy_ital_m"/>
    <n v="1"/>
    <x v="353"/>
    <x v="2"/>
    <x v="16217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353"/>
    <x v="2"/>
    <x v="16218"/>
    <n v="12"/>
    <n v="12"/>
    <x v="2"/>
    <x v="0"/>
    <s v="Tomatoes, Anchovies, Green Olives, Red Onions, Garlic"/>
    <x v="22"/>
  </r>
  <r>
    <n v="24168"/>
    <n v="10616"/>
    <n v="0.5"/>
    <s v="pep_msh_pep_s"/>
    <n v="1"/>
    <x v="353"/>
    <x v="2"/>
    <x v="16218"/>
    <n v="11"/>
    <n v="11"/>
    <x v="2"/>
    <x v="0"/>
    <s v="Pepperoni, Mushrooms, Green Peppers"/>
    <x v="30"/>
  </r>
  <r>
    <n v="24169"/>
    <n v="10617"/>
    <n v="0.33333333333333331"/>
    <s v="big_meat_s"/>
    <n v="1"/>
    <x v="353"/>
    <x v="2"/>
    <x v="16219"/>
    <n v="12"/>
    <n v="12"/>
    <x v="2"/>
    <x v="0"/>
    <s v="Bacon, Pepperoni, Italian Sausage, Chorizo Sausage"/>
    <x v="19"/>
  </r>
  <r>
    <n v="24170"/>
    <n v="10617"/>
    <n v="0.33333333333333331"/>
    <s v="hawaiian_l"/>
    <n v="1"/>
    <x v="353"/>
    <x v="2"/>
    <x v="16219"/>
    <n v="16.5"/>
    <n v="16.5"/>
    <x v="1"/>
    <x v="0"/>
    <s v="Sliced Ham, Pineapple, Mozzarella Cheese"/>
    <x v="0"/>
  </r>
  <r>
    <n v="24171"/>
    <n v="10617"/>
    <n v="0.33333333333333331"/>
    <s v="soppressata_m"/>
    <n v="1"/>
    <x v="353"/>
    <x v="2"/>
    <x v="16219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353"/>
    <x v="2"/>
    <x v="14581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353"/>
    <x v="2"/>
    <x v="16220"/>
    <n v="16.5"/>
    <n v="16.5"/>
    <x v="0"/>
    <x v="2"/>
    <s v="Prosciutto di San Daniele, Arugula, Mozzarella Cheese"/>
    <x v="6"/>
  </r>
  <r>
    <n v="24174"/>
    <n v="10619"/>
    <n v="0.5"/>
    <s v="spinach_supr_m"/>
    <n v="1"/>
    <x v="353"/>
    <x v="2"/>
    <x v="1622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353"/>
    <x v="2"/>
    <x v="1622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353"/>
    <x v="2"/>
    <x v="11063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353"/>
    <x v="2"/>
    <x v="11063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353"/>
    <x v="2"/>
    <x v="11063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353"/>
    <x v="2"/>
    <x v="1622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353"/>
    <x v="2"/>
    <x v="1622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353"/>
    <x v="2"/>
    <x v="1622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353"/>
    <x v="2"/>
    <x v="114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353"/>
    <x v="2"/>
    <x v="114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353"/>
    <x v="2"/>
    <x v="114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353"/>
    <x v="2"/>
    <x v="16224"/>
    <n v="13.25"/>
    <n v="13.25"/>
    <x v="0"/>
    <x v="0"/>
    <s v="Sliced Ham, Pineapple, Mozzarella Cheese"/>
    <x v="0"/>
  </r>
  <r>
    <n v="24186"/>
    <n v="10625"/>
    <n v="0.33333333333333331"/>
    <s v="prsc_argla_s"/>
    <n v="1"/>
    <x v="353"/>
    <x v="2"/>
    <x v="1622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353"/>
    <x v="2"/>
    <x v="1622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353"/>
    <x v="2"/>
    <x v="1622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353"/>
    <x v="2"/>
    <x v="16226"/>
    <n v="10.5"/>
    <n v="10.5"/>
    <x v="2"/>
    <x v="0"/>
    <s v="Sliced Ham, Pineapple, Mozzarella Cheese"/>
    <x v="0"/>
  </r>
  <r>
    <n v="24190"/>
    <n v="10628"/>
    <n v="0.5"/>
    <s v="spicy_ital_s"/>
    <n v="1"/>
    <x v="353"/>
    <x v="2"/>
    <x v="2904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353"/>
    <x v="2"/>
    <x v="2904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353"/>
    <x v="2"/>
    <x v="3071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353"/>
    <x v="2"/>
    <x v="3071"/>
    <n v="15.25"/>
    <n v="15.25"/>
    <x v="1"/>
    <x v="0"/>
    <s v="Mozzarella Cheese, Pepperoni"/>
    <x v="17"/>
  </r>
  <r>
    <n v="24194"/>
    <n v="10629"/>
    <n v="0.33333333333333331"/>
    <s v="spin_pesto_s"/>
    <n v="1"/>
    <x v="353"/>
    <x v="2"/>
    <x v="3071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353"/>
    <x v="2"/>
    <x v="5284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353"/>
    <x v="2"/>
    <x v="5284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353"/>
    <x v="2"/>
    <x v="5284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353"/>
    <x v="2"/>
    <x v="6963"/>
    <n v="12"/>
    <n v="12"/>
    <x v="2"/>
    <x v="0"/>
    <s v="Bacon, Pepperoni, Italian Sausage, Chorizo Sausage"/>
    <x v="19"/>
  </r>
  <r>
    <n v="24199"/>
    <n v="10631"/>
    <n v="0.25"/>
    <s v="four_cheese_l"/>
    <n v="1"/>
    <x v="353"/>
    <x v="2"/>
    <x v="6963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353"/>
    <x v="2"/>
    <x v="6963"/>
    <n v="12"/>
    <n v="12"/>
    <x v="2"/>
    <x v="0"/>
    <s v="Tomatoes, Anchovies, Green Olives, Red Onions, Garlic"/>
    <x v="22"/>
  </r>
  <r>
    <n v="24201"/>
    <n v="10631"/>
    <n v="0.25"/>
    <s v="the_greek_s"/>
    <n v="1"/>
    <x v="353"/>
    <x v="2"/>
    <x v="6963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353"/>
    <x v="2"/>
    <x v="16227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353"/>
    <x v="2"/>
    <x v="16227"/>
    <n v="20.75"/>
    <n v="20.75"/>
    <x v="1"/>
    <x v="2"/>
    <s v="Prosciutto di San Daniele, Arugula, Mozzarella Cheese"/>
    <x v="6"/>
  </r>
  <r>
    <n v="24204"/>
    <n v="10633"/>
    <n v="1"/>
    <s v="ckn_pesto_s"/>
    <n v="1"/>
    <x v="353"/>
    <x v="2"/>
    <x v="9416"/>
    <n v="12.75"/>
    <n v="12.75"/>
    <x v="2"/>
    <x v="3"/>
    <s v="Chicken, Tomatoes, Red Peppers, Spinach, Garlic, Pesto Sauce"/>
    <x v="18"/>
  </r>
  <r>
    <n v="24205"/>
    <n v="10634"/>
    <n v="1"/>
    <s v="bbq_ckn_l"/>
    <n v="1"/>
    <x v="353"/>
    <x v="2"/>
    <x v="16228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353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353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353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353"/>
    <x v="2"/>
    <x v="15943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353"/>
    <x v="2"/>
    <x v="15943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353"/>
    <x v="2"/>
    <x v="15943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353"/>
    <x v="2"/>
    <x v="16229"/>
    <n v="20.25"/>
    <n v="20.25"/>
    <x v="1"/>
    <x v="1"/>
    <s v="Spinach, Mushrooms, Red Onions, Feta Cheese, Garlic"/>
    <x v="27"/>
  </r>
  <r>
    <n v="24213"/>
    <n v="10638"/>
    <n v="0.5"/>
    <s v="cali_ckn_l"/>
    <n v="1"/>
    <x v="353"/>
    <x v="2"/>
    <x v="16230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353"/>
    <x v="2"/>
    <x v="16230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353"/>
    <x v="2"/>
    <x v="7786"/>
    <n v="15.25"/>
    <n v="15.25"/>
    <x v="1"/>
    <x v="0"/>
    <s v="Mozzarella Cheese, Pepperoni"/>
    <x v="17"/>
  </r>
  <r>
    <n v="24216"/>
    <n v="10640"/>
    <n v="0.5"/>
    <s v="classic_dlx_s"/>
    <n v="1"/>
    <x v="353"/>
    <x v="2"/>
    <x v="16231"/>
    <n v="12"/>
    <n v="12"/>
    <x v="2"/>
    <x v="0"/>
    <s v="Pepperoni, Mushrooms, Red Onions, Red Peppers, Bacon"/>
    <x v="1"/>
  </r>
  <r>
    <n v="24217"/>
    <n v="10640"/>
    <n v="0.5"/>
    <s v="prsc_argla_s"/>
    <n v="1"/>
    <x v="353"/>
    <x v="2"/>
    <x v="16231"/>
    <n v="12.5"/>
    <n v="12.5"/>
    <x v="2"/>
    <x v="2"/>
    <s v="Prosciutto di San Daniele, Arugula, Mozzarella Cheese"/>
    <x v="6"/>
  </r>
  <r>
    <n v="24218"/>
    <n v="10641"/>
    <n v="0.25"/>
    <s v="ital_supr_m"/>
    <n v="1"/>
    <x v="353"/>
    <x v="2"/>
    <x v="2178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353"/>
    <x v="2"/>
    <x v="2178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353"/>
    <x v="2"/>
    <x v="2178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353"/>
    <x v="2"/>
    <x v="2178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353"/>
    <x v="2"/>
    <x v="12133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353"/>
    <x v="2"/>
    <x v="16232"/>
    <n v="12"/>
    <n v="12"/>
    <x v="2"/>
    <x v="0"/>
    <s v="Tomatoes, Anchovies, Green Olives, Red Onions, Garlic"/>
    <x v="22"/>
  </r>
  <r>
    <n v="24224"/>
    <n v="10643"/>
    <n v="0.5"/>
    <s v="veggie_veg_l"/>
    <n v="1"/>
    <x v="353"/>
    <x v="2"/>
    <x v="16232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353"/>
    <x v="2"/>
    <x v="14839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353"/>
    <x v="2"/>
    <x v="14839"/>
    <n v="16"/>
    <n v="16"/>
    <x v="0"/>
    <x v="0"/>
    <s v="Capocollo, Red Peppers, Tomatoes, Goat Cheese, Garlic, Oregano"/>
    <x v="11"/>
  </r>
  <r>
    <n v="24227"/>
    <n v="10644"/>
    <n v="0.25"/>
    <s v="napolitana_l"/>
    <n v="1"/>
    <x v="353"/>
    <x v="2"/>
    <x v="14839"/>
    <n v="20.5"/>
    <n v="20.5"/>
    <x v="1"/>
    <x v="0"/>
    <s v="Tomatoes, Anchovies, Green Olives, Red Onions, Garlic"/>
    <x v="22"/>
  </r>
  <r>
    <n v="24228"/>
    <n v="10644"/>
    <n v="0.25"/>
    <s v="the_greek_l"/>
    <n v="1"/>
    <x v="353"/>
    <x v="2"/>
    <x v="14839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354"/>
    <x v="3"/>
    <x v="2186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354"/>
    <x v="3"/>
    <x v="16233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354"/>
    <x v="3"/>
    <x v="16233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354"/>
    <x v="3"/>
    <x v="16233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354"/>
    <x v="3"/>
    <x v="16233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354"/>
    <x v="3"/>
    <x v="16233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354"/>
    <x v="3"/>
    <x v="16233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354"/>
    <x v="3"/>
    <x v="16234"/>
    <n v="20.5"/>
    <n v="20.5"/>
    <x v="1"/>
    <x v="0"/>
    <s v="Capocollo, Red Peppers, Tomatoes, Goat Cheese, Garlic, Oregano"/>
    <x v="11"/>
  </r>
  <r>
    <n v="24237"/>
    <n v="10648"/>
    <n v="0.5"/>
    <s v="mexicana_l"/>
    <n v="1"/>
    <x v="354"/>
    <x v="3"/>
    <x v="16235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354"/>
    <x v="3"/>
    <x v="16235"/>
    <n v="9.75"/>
    <n v="9.75"/>
    <x v="2"/>
    <x v="0"/>
    <s v="Mozzarella Cheese, Pepperoni"/>
    <x v="17"/>
  </r>
  <r>
    <n v="24239"/>
    <n v="10649"/>
    <n v="1"/>
    <s v="five_cheese_l"/>
    <n v="1"/>
    <x v="354"/>
    <x v="3"/>
    <x v="11630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354"/>
    <x v="3"/>
    <x v="16236"/>
    <n v="16.5"/>
    <n v="16.5"/>
    <x v="0"/>
    <x v="2"/>
    <s v="Prosciutto di San Daniele, Arugula, Mozzarella Cheese"/>
    <x v="6"/>
  </r>
  <r>
    <n v="24241"/>
    <n v="10651"/>
    <n v="1"/>
    <s v="spinach_fet_s"/>
    <n v="1"/>
    <x v="354"/>
    <x v="3"/>
    <x v="16237"/>
    <n v="12"/>
    <n v="12"/>
    <x v="2"/>
    <x v="1"/>
    <s v="Spinach, Mushrooms, Red Onions, Feta Cheese, Garlic"/>
    <x v="27"/>
  </r>
  <r>
    <n v="24242"/>
    <n v="10652"/>
    <n v="1"/>
    <s v="thai_ckn_l"/>
    <n v="1"/>
    <x v="354"/>
    <x v="3"/>
    <x v="16238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354"/>
    <x v="3"/>
    <x v="16239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354"/>
    <x v="3"/>
    <x v="7893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354"/>
    <x v="3"/>
    <x v="5217"/>
    <n v="10.5"/>
    <n v="10.5"/>
    <x v="2"/>
    <x v="0"/>
    <s v="Sliced Ham, Pineapple, Mozzarella Cheese"/>
    <x v="0"/>
  </r>
  <r>
    <n v="24246"/>
    <n v="10656"/>
    <n v="0.33333333333333331"/>
    <s v="four_cheese_l"/>
    <n v="1"/>
    <x v="354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354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354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354"/>
    <x v="3"/>
    <x v="16240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354"/>
    <x v="3"/>
    <x v="16240"/>
    <n v="13.25"/>
    <n v="13.25"/>
    <x v="0"/>
    <x v="0"/>
    <s v="Sliced Ham, Pineapple, Mozzarella Cheese"/>
    <x v="0"/>
  </r>
  <r>
    <n v="24251"/>
    <n v="10657"/>
    <n v="0.33333333333333331"/>
    <s v="pep_msh_pep_s"/>
    <n v="1"/>
    <x v="354"/>
    <x v="3"/>
    <x v="16240"/>
    <n v="11"/>
    <n v="11"/>
    <x v="2"/>
    <x v="0"/>
    <s v="Pepperoni, Mushrooms, Green Peppers"/>
    <x v="30"/>
  </r>
  <r>
    <n v="24252"/>
    <n v="10658"/>
    <n v="1"/>
    <s v="spinach_supr_s"/>
    <n v="1"/>
    <x v="354"/>
    <x v="3"/>
    <x v="8510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354"/>
    <x v="3"/>
    <x v="16241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354"/>
    <x v="3"/>
    <x v="16241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354"/>
    <x v="3"/>
    <x v="16241"/>
    <n v="13.25"/>
    <n v="13.25"/>
    <x v="0"/>
    <x v="0"/>
    <s v="Sliced Ham, Pineapple, Mozzarella Cheese"/>
    <x v="0"/>
  </r>
  <r>
    <n v="24256"/>
    <n v="10659"/>
    <n v="9.0909090909090912E-2"/>
    <s v="ital_cpcllo_l"/>
    <n v="1"/>
    <x v="354"/>
    <x v="3"/>
    <x v="16241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354"/>
    <x v="3"/>
    <x v="16241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354"/>
    <x v="3"/>
    <x v="16241"/>
    <n v="11"/>
    <n v="11"/>
    <x v="2"/>
    <x v="0"/>
    <s v="Pepperoni, Mushrooms, Green Peppers"/>
    <x v="30"/>
  </r>
  <r>
    <n v="24259"/>
    <n v="10659"/>
    <n v="9.0909090909090912E-2"/>
    <s v="peppr_salami_l"/>
    <n v="2"/>
    <x v="354"/>
    <x v="3"/>
    <x v="16241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354"/>
    <x v="3"/>
    <x v="16241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354"/>
    <x v="3"/>
    <x v="16241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354"/>
    <x v="3"/>
    <x v="16241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354"/>
    <x v="3"/>
    <x v="16241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354"/>
    <x v="3"/>
    <x v="16242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354"/>
    <x v="3"/>
    <x v="16242"/>
    <n v="12"/>
    <n v="12"/>
    <x v="2"/>
    <x v="1"/>
    <s v="Spinach, Mushrooms, Tomatoes, Green Olives, Feta Cheese"/>
    <x v="10"/>
  </r>
  <r>
    <n v="24266"/>
    <n v="10661"/>
    <n v="1"/>
    <s v="southw_ckn_l"/>
    <n v="1"/>
    <x v="354"/>
    <x v="3"/>
    <x v="16243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354"/>
    <x v="3"/>
    <x v="16244"/>
    <n v="20.5"/>
    <n v="20.5"/>
    <x v="1"/>
    <x v="0"/>
    <s v="Capocollo, Red Peppers, Tomatoes, Goat Cheese, Garlic, Oregano"/>
    <x v="11"/>
  </r>
  <r>
    <n v="24268"/>
    <n v="10663"/>
    <n v="0.5"/>
    <s v="big_meat_s"/>
    <n v="1"/>
    <x v="354"/>
    <x v="3"/>
    <x v="16245"/>
    <n v="12"/>
    <n v="12"/>
    <x v="2"/>
    <x v="0"/>
    <s v="Bacon, Pepperoni, Italian Sausage, Chorizo Sausage"/>
    <x v="19"/>
  </r>
  <r>
    <n v="24269"/>
    <n v="10663"/>
    <n v="0.5"/>
    <s v="veggie_veg_s"/>
    <n v="1"/>
    <x v="354"/>
    <x v="3"/>
    <x v="16245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354"/>
    <x v="3"/>
    <x v="16246"/>
    <n v="10.5"/>
    <n v="10.5"/>
    <x v="2"/>
    <x v="0"/>
    <s v="Sliced Ham, Pineapple, Mozzarella Cheese"/>
    <x v="0"/>
  </r>
  <r>
    <n v="24271"/>
    <n v="10664"/>
    <n v="0.25"/>
    <s v="sicilian_m"/>
    <n v="1"/>
    <x v="354"/>
    <x v="3"/>
    <x v="16246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354"/>
    <x v="3"/>
    <x v="16246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354"/>
    <x v="3"/>
    <x v="16246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354"/>
    <x v="3"/>
    <x v="16247"/>
    <n v="12"/>
    <n v="12"/>
    <x v="2"/>
    <x v="0"/>
    <s v="Bacon, Pepperoni, Italian Sausage, Chorizo Sausage"/>
    <x v="19"/>
  </r>
  <r>
    <n v="24275"/>
    <n v="10665"/>
    <n v="0.5"/>
    <s v="calabrese_m"/>
    <n v="1"/>
    <x v="354"/>
    <x v="3"/>
    <x v="16247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354"/>
    <x v="3"/>
    <x v="16248"/>
    <n v="12"/>
    <n v="12"/>
    <x v="2"/>
    <x v="0"/>
    <s v="Pepperoni, Mushrooms, Red Onions, Red Peppers, Bacon"/>
    <x v="1"/>
  </r>
  <r>
    <n v="24277"/>
    <n v="10666"/>
    <n v="0.5"/>
    <s v="thai_ckn_l"/>
    <n v="1"/>
    <x v="354"/>
    <x v="3"/>
    <x v="16248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354"/>
    <x v="3"/>
    <x v="7624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354"/>
    <x v="3"/>
    <x v="7624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354"/>
    <x v="3"/>
    <x v="7624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354"/>
    <x v="3"/>
    <x v="1624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354"/>
    <x v="3"/>
    <x v="13690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354"/>
    <x v="3"/>
    <x v="13690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354"/>
    <x v="3"/>
    <x v="1625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354"/>
    <x v="3"/>
    <x v="16250"/>
    <n v="20.25"/>
    <n v="20.25"/>
    <x v="1"/>
    <x v="1"/>
    <s v="Spinach, Mushrooms, Tomatoes, Green Olives, Feta Cheese"/>
    <x v="10"/>
  </r>
  <r>
    <n v="24286"/>
    <n v="10671"/>
    <n v="1"/>
    <s v="ital_supr_m"/>
    <n v="1"/>
    <x v="354"/>
    <x v="3"/>
    <x v="853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354"/>
    <x v="3"/>
    <x v="12446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354"/>
    <x v="3"/>
    <x v="12446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354"/>
    <x v="3"/>
    <x v="12446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354"/>
    <x v="3"/>
    <x v="6372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354"/>
    <x v="3"/>
    <x v="6372"/>
    <n v="12"/>
    <n v="12"/>
    <x v="2"/>
    <x v="0"/>
    <s v="Capocollo, Red Peppers, Tomatoes, Goat Cheese, Garlic, Oregano"/>
    <x v="11"/>
  </r>
  <r>
    <n v="24292"/>
    <n v="10674"/>
    <n v="1"/>
    <s v="ital_veggie_l"/>
    <n v="1"/>
    <x v="354"/>
    <x v="3"/>
    <x v="958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354"/>
    <x v="3"/>
    <x v="1625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354"/>
    <x v="3"/>
    <x v="1625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354"/>
    <x v="3"/>
    <x v="2667"/>
    <n v="10.5"/>
    <n v="10.5"/>
    <x v="2"/>
    <x v="0"/>
    <s v="Sliced Ham, Pineapple, Mozzarella Cheese"/>
    <x v="0"/>
  </r>
  <r>
    <n v="24296"/>
    <n v="10676"/>
    <n v="0.33333333333333331"/>
    <s v="pep_msh_pep_m"/>
    <n v="1"/>
    <x v="354"/>
    <x v="3"/>
    <x v="2667"/>
    <n v="14.5"/>
    <n v="14.5"/>
    <x v="0"/>
    <x v="0"/>
    <s v="Pepperoni, Mushrooms, Green Peppers"/>
    <x v="30"/>
  </r>
  <r>
    <n v="24297"/>
    <n v="10676"/>
    <n v="0.33333333333333331"/>
    <s v="thai_ckn_l"/>
    <n v="1"/>
    <x v="354"/>
    <x v="3"/>
    <x v="2667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354"/>
    <x v="3"/>
    <x v="2964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354"/>
    <x v="3"/>
    <x v="2964"/>
    <n v="12"/>
    <n v="12"/>
    <x v="2"/>
    <x v="0"/>
    <s v="Pepperoni, Mushrooms, Red Onions, Red Peppers, Bacon"/>
    <x v="1"/>
  </r>
  <r>
    <n v="24300"/>
    <n v="10677"/>
    <n v="0.25"/>
    <s v="ital_cpcllo_m"/>
    <n v="1"/>
    <x v="354"/>
    <x v="3"/>
    <x v="2964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354"/>
    <x v="3"/>
    <x v="2964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354"/>
    <x v="3"/>
    <x v="1446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354"/>
    <x v="3"/>
    <x v="1025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354"/>
    <x v="3"/>
    <x v="1025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354"/>
    <x v="3"/>
    <x v="16252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354"/>
    <x v="3"/>
    <x v="16252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354"/>
    <x v="3"/>
    <x v="16252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354"/>
    <x v="3"/>
    <x v="16253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354"/>
    <x v="3"/>
    <x v="15981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354"/>
    <x v="3"/>
    <x v="15981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354"/>
    <x v="3"/>
    <x v="16254"/>
    <n v="15.25"/>
    <n v="15.25"/>
    <x v="1"/>
    <x v="0"/>
    <s v="Mozzarella Cheese, Pepperoni"/>
    <x v="17"/>
  </r>
  <r>
    <n v="24312"/>
    <n v="10684"/>
    <n v="1"/>
    <s v="mediterraneo_s"/>
    <n v="1"/>
    <x v="354"/>
    <x v="3"/>
    <x v="10206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354"/>
    <x v="3"/>
    <x v="9870"/>
    <n v="16"/>
    <n v="16"/>
    <x v="0"/>
    <x v="0"/>
    <s v="Pepperoni, Mushrooms, Red Onions, Red Peppers, Bacon"/>
    <x v="1"/>
  </r>
  <r>
    <n v="24314"/>
    <n v="10685"/>
    <n v="0.5"/>
    <s v="the_greek_m"/>
    <n v="1"/>
    <x v="354"/>
    <x v="3"/>
    <x v="9870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354"/>
    <x v="3"/>
    <x v="16255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354"/>
    <x v="3"/>
    <x v="16255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354"/>
    <x v="3"/>
    <x v="16256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354"/>
    <x v="3"/>
    <x v="16257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354"/>
    <x v="3"/>
    <x v="16257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354"/>
    <x v="3"/>
    <x v="16257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354"/>
    <x v="3"/>
    <x v="16258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355"/>
    <x v="4"/>
    <x v="11695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355"/>
    <x v="4"/>
    <x v="16259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355"/>
    <x v="4"/>
    <x v="16260"/>
    <n v="16"/>
    <n v="16"/>
    <x v="0"/>
    <x v="0"/>
    <s v="Pepperoni, Mushrooms, Red Onions, Red Peppers, Bacon"/>
    <x v="1"/>
  </r>
  <r>
    <n v="24325"/>
    <n v="10692"/>
    <n v="0.25"/>
    <s v="sicilian_m"/>
    <n v="1"/>
    <x v="355"/>
    <x v="4"/>
    <x v="16260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355"/>
    <x v="4"/>
    <x v="16260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355"/>
    <x v="4"/>
    <x v="16260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355"/>
    <x v="4"/>
    <x v="16261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355"/>
    <x v="4"/>
    <x v="4971"/>
    <n v="20.5"/>
    <n v="20.5"/>
    <x v="1"/>
    <x v="0"/>
    <s v="Tomatoes, Anchovies, Green Olives, Red Onions, Garlic"/>
    <x v="22"/>
  </r>
  <r>
    <n v="24330"/>
    <n v="10695"/>
    <n v="1"/>
    <s v="four_cheese_l"/>
    <n v="1"/>
    <x v="355"/>
    <x v="4"/>
    <x v="16262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355"/>
    <x v="4"/>
    <x v="16263"/>
    <n v="12"/>
    <n v="12"/>
    <x v="2"/>
    <x v="0"/>
    <s v="Bacon, Pepperoni, Italian Sausage, Chorizo Sausage"/>
    <x v="19"/>
  </r>
  <r>
    <n v="24332"/>
    <n v="10696"/>
    <n v="0.25"/>
    <s v="ital_cpcllo_m"/>
    <n v="1"/>
    <x v="355"/>
    <x v="4"/>
    <x v="16263"/>
    <n v="16"/>
    <n v="16"/>
    <x v="0"/>
    <x v="0"/>
    <s v="Capocollo, Red Peppers, Tomatoes, Goat Cheese, Garlic, Oregano"/>
    <x v="11"/>
  </r>
  <r>
    <n v="24333"/>
    <n v="10696"/>
    <n v="0.25"/>
    <s v="ital_veggie_l"/>
    <n v="1"/>
    <x v="355"/>
    <x v="4"/>
    <x v="16263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355"/>
    <x v="4"/>
    <x v="16263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355"/>
    <x v="4"/>
    <x v="16264"/>
    <n v="10.5"/>
    <n v="10.5"/>
    <x v="2"/>
    <x v="0"/>
    <s v="Sliced Ham, Pineapple, Mozzarella Cheese"/>
    <x v="0"/>
  </r>
  <r>
    <n v="24336"/>
    <n v="10698"/>
    <n v="0.5"/>
    <s v="sicilian_m"/>
    <n v="1"/>
    <x v="355"/>
    <x v="4"/>
    <x v="16265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355"/>
    <x v="4"/>
    <x v="16265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355"/>
    <x v="4"/>
    <x v="16266"/>
    <n v="16.5"/>
    <n v="16.5"/>
    <x v="1"/>
    <x v="0"/>
    <s v="Sliced Ham, Pineapple, Mozzarella Cheese"/>
    <x v="0"/>
  </r>
  <r>
    <n v="24339"/>
    <n v="10699"/>
    <n v="0.5"/>
    <s v="ital_veggie_m"/>
    <n v="1"/>
    <x v="355"/>
    <x v="4"/>
    <x v="16266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355"/>
    <x v="4"/>
    <x v="16267"/>
    <n v="12"/>
    <n v="12"/>
    <x v="2"/>
    <x v="0"/>
    <s v="Pepperoni, Mushrooms, Red Onions, Red Peppers, Bacon"/>
    <x v="1"/>
  </r>
  <r>
    <n v="24341"/>
    <n v="10701"/>
    <n v="1"/>
    <s v="peppr_salami_m"/>
    <n v="1"/>
    <x v="355"/>
    <x v="4"/>
    <x v="16268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355"/>
    <x v="4"/>
    <x v="16269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355"/>
    <x v="4"/>
    <x v="16269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355"/>
    <x v="4"/>
    <x v="16269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355"/>
    <x v="4"/>
    <x v="16269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355"/>
    <x v="4"/>
    <x v="16269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355"/>
    <x v="4"/>
    <x v="16269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355"/>
    <x v="4"/>
    <x v="16269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355"/>
    <x v="4"/>
    <x v="16269"/>
    <n v="14.5"/>
    <n v="14.5"/>
    <x v="0"/>
    <x v="0"/>
    <s v="Pepperoni, Mushrooms, Green Peppers"/>
    <x v="30"/>
  </r>
  <r>
    <n v="24350"/>
    <n v="10702"/>
    <n v="7.1428571428571425E-2"/>
    <s v="pep_msh_pep_s"/>
    <n v="1"/>
    <x v="355"/>
    <x v="4"/>
    <x v="16269"/>
    <n v="11"/>
    <n v="11"/>
    <x v="2"/>
    <x v="0"/>
    <s v="Pepperoni, Mushrooms, Green Peppers"/>
    <x v="30"/>
  </r>
  <r>
    <n v="24351"/>
    <n v="10702"/>
    <n v="7.1428571428571425E-2"/>
    <s v="peppr_salami_m"/>
    <n v="1"/>
    <x v="355"/>
    <x v="4"/>
    <x v="16269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355"/>
    <x v="4"/>
    <x v="16269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355"/>
    <x v="4"/>
    <x v="16269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355"/>
    <x v="4"/>
    <x v="16269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355"/>
    <x v="4"/>
    <x v="16269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355"/>
    <x v="4"/>
    <x v="16270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355"/>
    <x v="4"/>
    <x v="16270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355"/>
    <x v="4"/>
    <x v="16271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355"/>
    <x v="4"/>
    <x v="16272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355"/>
    <x v="4"/>
    <x v="16272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355"/>
    <x v="4"/>
    <x v="16273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355"/>
    <x v="4"/>
    <x v="16273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355"/>
    <x v="4"/>
    <x v="16273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355"/>
    <x v="4"/>
    <x v="16274"/>
    <n v="16.5"/>
    <n v="16.5"/>
    <x v="1"/>
    <x v="0"/>
    <s v="Sliced Ham, Pineapple, Mozzarella Cheese"/>
    <x v="0"/>
  </r>
  <r>
    <n v="24365"/>
    <n v="10708"/>
    <n v="1"/>
    <s v="calabrese_l"/>
    <n v="1"/>
    <x v="355"/>
    <x v="4"/>
    <x v="6944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355"/>
    <x v="4"/>
    <x v="16275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355"/>
    <x v="4"/>
    <x v="16275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355"/>
    <x v="4"/>
    <x v="16276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355"/>
    <x v="4"/>
    <x v="16277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355"/>
    <x v="4"/>
    <x v="16278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355"/>
    <x v="4"/>
    <x v="16279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355"/>
    <x v="4"/>
    <x v="16279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355"/>
    <x v="4"/>
    <x v="16279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355"/>
    <x v="4"/>
    <x v="16279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355"/>
    <x v="4"/>
    <x v="11495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355"/>
    <x v="4"/>
    <x v="5048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355"/>
    <x v="4"/>
    <x v="5048"/>
    <n v="13.25"/>
    <n v="13.25"/>
    <x v="0"/>
    <x v="0"/>
    <s v="Sliced Ham, Pineapple, Mozzarella Cheese"/>
    <x v="0"/>
  </r>
  <r>
    <n v="24378"/>
    <n v="10715"/>
    <n v="0.25"/>
    <s v="pepperoni_l"/>
    <n v="1"/>
    <x v="355"/>
    <x v="4"/>
    <x v="5048"/>
    <n v="15.25"/>
    <n v="15.25"/>
    <x v="1"/>
    <x v="0"/>
    <s v="Mozzarella Cheese, Pepperoni"/>
    <x v="17"/>
  </r>
  <r>
    <n v="24379"/>
    <n v="10715"/>
    <n v="0.25"/>
    <s v="spicy_ital_l"/>
    <n v="1"/>
    <x v="355"/>
    <x v="4"/>
    <x v="5048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355"/>
    <x v="4"/>
    <x v="12022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355"/>
    <x v="4"/>
    <x v="12022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355"/>
    <x v="4"/>
    <x v="12022"/>
    <n v="15.25"/>
    <n v="15.25"/>
    <x v="1"/>
    <x v="0"/>
    <s v="Mozzarella Cheese, Pepperoni"/>
    <x v="17"/>
  </r>
  <r>
    <n v="24383"/>
    <n v="10716"/>
    <n v="0.25"/>
    <s v="the_greek_s"/>
    <n v="1"/>
    <x v="355"/>
    <x v="4"/>
    <x v="12022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355"/>
    <x v="4"/>
    <x v="16280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355"/>
    <x v="4"/>
    <x v="16280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355"/>
    <x v="4"/>
    <x v="16280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355"/>
    <x v="4"/>
    <x v="1074"/>
    <n v="16"/>
    <n v="16"/>
    <x v="0"/>
    <x v="0"/>
    <s v="Pepperoni, Mushrooms, Red Onions, Red Peppers, Bacon"/>
    <x v="1"/>
  </r>
  <r>
    <n v="24388"/>
    <n v="10718"/>
    <n v="0.5"/>
    <s v="soppressata_l"/>
    <n v="1"/>
    <x v="355"/>
    <x v="4"/>
    <x v="1074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355"/>
    <x v="4"/>
    <x v="16281"/>
    <n v="12"/>
    <n v="12"/>
    <x v="2"/>
    <x v="0"/>
    <s v="Bacon, Pepperoni, Italian Sausage, Chorizo Sausage"/>
    <x v="19"/>
  </r>
  <r>
    <n v="24390"/>
    <n v="10719"/>
    <n v="0.5"/>
    <s v="green_garden_l"/>
    <n v="1"/>
    <x v="355"/>
    <x v="4"/>
    <x v="16281"/>
    <n v="20.25"/>
    <n v="20.25"/>
    <x v="1"/>
    <x v="1"/>
    <s v="Spinach, Mushrooms, Tomatoes, Green Olives, Feta Cheese"/>
    <x v="10"/>
  </r>
  <r>
    <n v="24391"/>
    <n v="10720"/>
    <n v="0.25"/>
    <s v="bbq_ckn_s"/>
    <n v="1"/>
    <x v="355"/>
    <x v="4"/>
    <x v="951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355"/>
    <x v="4"/>
    <x v="951"/>
    <n v="12"/>
    <n v="12"/>
    <x v="2"/>
    <x v="1"/>
    <s v="Spinach, Mushrooms, Tomatoes, Green Olives, Feta Cheese"/>
    <x v="10"/>
  </r>
  <r>
    <n v="24393"/>
    <n v="10720"/>
    <n v="0.25"/>
    <s v="sicilian_s"/>
    <n v="1"/>
    <x v="355"/>
    <x v="4"/>
    <x v="951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355"/>
    <x v="4"/>
    <x v="951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355"/>
    <x v="4"/>
    <x v="4460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355"/>
    <x v="4"/>
    <x v="4460"/>
    <n v="12"/>
    <n v="12"/>
    <x v="2"/>
    <x v="0"/>
    <s v="Bacon, Pepperoni, Italian Sausage, Chorizo Sausage"/>
    <x v="19"/>
  </r>
  <r>
    <n v="24397"/>
    <n v="10721"/>
    <n v="0.25"/>
    <s v="cali_ckn_s"/>
    <n v="1"/>
    <x v="355"/>
    <x v="4"/>
    <x v="4460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355"/>
    <x v="4"/>
    <x v="4460"/>
    <n v="16"/>
    <n v="16"/>
    <x v="0"/>
    <x v="1"/>
    <s v="Spinach, Mushrooms, Red Onions, Feta Cheese, Garlic"/>
    <x v="27"/>
  </r>
  <r>
    <n v="24399"/>
    <n v="10722"/>
    <n v="1"/>
    <s v="ital_supr_m"/>
    <n v="1"/>
    <x v="355"/>
    <x v="4"/>
    <x v="7086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355"/>
    <x v="4"/>
    <x v="3467"/>
    <n v="10.5"/>
    <n v="10.5"/>
    <x v="2"/>
    <x v="0"/>
    <s v="Sliced Ham, Pineapple, Mozzarella Cheese"/>
    <x v="0"/>
  </r>
  <r>
    <n v="24401"/>
    <n v="10723"/>
    <n v="0.33333333333333331"/>
    <s v="mexicana_l"/>
    <n v="1"/>
    <x v="355"/>
    <x v="4"/>
    <x v="346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355"/>
    <x v="4"/>
    <x v="346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355"/>
    <x v="4"/>
    <x v="16282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355"/>
    <x v="4"/>
    <x v="16282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355"/>
    <x v="4"/>
    <x v="3732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355"/>
    <x v="4"/>
    <x v="3732"/>
    <n v="12"/>
    <n v="12"/>
    <x v="2"/>
    <x v="1"/>
    <s v="Spinach, Mushrooms, Tomatoes, Green Olives, Feta Cheese"/>
    <x v="10"/>
  </r>
  <r>
    <n v="24407"/>
    <n v="10726"/>
    <n v="0.5"/>
    <s v="spin_pesto_m"/>
    <n v="1"/>
    <x v="355"/>
    <x v="4"/>
    <x v="16283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355"/>
    <x v="4"/>
    <x v="16283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355"/>
    <x v="4"/>
    <x v="16284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355"/>
    <x v="4"/>
    <x v="16284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355"/>
    <x v="4"/>
    <x v="16284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355"/>
    <x v="4"/>
    <x v="16285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355"/>
    <x v="4"/>
    <x v="16285"/>
    <n v="14.5"/>
    <n v="14.5"/>
    <x v="0"/>
    <x v="0"/>
    <s v="Pepperoni, Mushrooms, Green Peppers"/>
    <x v="30"/>
  </r>
  <r>
    <n v="24414"/>
    <n v="10729"/>
    <n v="1"/>
    <s v="classic_dlx_m"/>
    <n v="1"/>
    <x v="355"/>
    <x v="4"/>
    <x v="16286"/>
    <n v="16"/>
    <n v="16"/>
    <x v="0"/>
    <x v="0"/>
    <s v="Pepperoni, Mushrooms, Red Onions, Red Peppers, Bacon"/>
    <x v="1"/>
  </r>
  <r>
    <n v="24415"/>
    <n v="10730"/>
    <n v="1"/>
    <s v="classic_dlx_l"/>
    <n v="1"/>
    <x v="355"/>
    <x v="4"/>
    <x v="16287"/>
    <n v="20.5"/>
    <n v="20.5"/>
    <x v="1"/>
    <x v="0"/>
    <s v="Pepperoni, Mushrooms, Red Onions, Red Peppers, Bacon"/>
    <x v="1"/>
  </r>
  <r>
    <n v="24416"/>
    <n v="10731"/>
    <n v="0.25"/>
    <s v="ital_cpcllo_l"/>
    <n v="1"/>
    <x v="355"/>
    <x v="4"/>
    <x v="16288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355"/>
    <x v="4"/>
    <x v="16288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355"/>
    <x v="4"/>
    <x v="16288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355"/>
    <x v="4"/>
    <x v="16288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355"/>
    <x v="4"/>
    <x v="7780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355"/>
    <x v="4"/>
    <x v="16289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355"/>
    <x v="4"/>
    <x v="16289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355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355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355"/>
    <x v="4"/>
    <x v="16290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355"/>
    <x v="4"/>
    <x v="16290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355"/>
    <x v="4"/>
    <x v="16291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355"/>
    <x v="4"/>
    <x v="16291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355"/>
    <x v="4"/>
    <x v="16291"/>
    <n v="16"/>
    <n v="16"/>
    <x v="0"/>
    <x v="1"/>
    <s v="Spinach, Mushrooms, Red Onions, Feta Cheese, Garlic"/>
    <x v="27"/>
  </r>
  <r>
    <n v="24430"/>
    <n v="10737"/>
    <n v="0.25"/>
    <s v="hawaiian_s"/>
    <n v="1"/>
    <x v="355"/>
    <x v="4"/>
    <x v="16292"/>
    <n v="10.5"/>
    <n v="10.5"/>
    <x v="2"/>
    <x v="0"/>
    <s v="Sliced Ham, Pineapple, Mozzarella Cheese"/>
    <x v="0"/>
  </r>
  <r>
    <n v="24431"/>
    <n v="10737"/>
    <n v="0.25"/>
    <s v="ital_cpcllo_l"/>
    <n v="1"/>
    <x v="355"/>
    <x v="4"/>
    <x v="16292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355"/>
    <x v="4"/>
    <x v="16292"/>
    <n v="9.75"/>
    <n v="9.75"/>
    <x v="2"/>
    <x v="0"/>
    <s v="Mozzarella Cheese, Pepperoni"/>
    <x v="17"/>
  </r>
  <r>
    <n v="24433"/>
    <n v="10737"/>
    <n v="0.25"/>
    <s v="spicy_ital_m"/>
    <n v="1"/>
    <x v="355"/>
    <x v="4"/>
    <x v="16292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355"/>
    <x v="4"/>
    <x v="16293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355"/>
    <x v="4"/>
    <x v="16294"/>
    <n v="20.5"/>
    <n v="20.5"/>
    <x v="1"/>
    <x v="0"/>
    <s v="Tomatoes, Anchovies, Green Olives, Red Onions, Garlic"/>
    <x v="22"/>
  </r>
  <r>
    <n v="24436"/>
    <n v="10740"/>
    <n v="0.5"/>
    <s v="big_meat_s"/>
    <n v="1"/>
    <x v="355"/>
    <x v="4"/>
    <x v="2126"/>
    <n v="12"/>
    <n v="12"/>
    <x v="2"/>
    <x v="0"/>
    <s v="Bacon, Pepperoni, Italian Sausage, Chorizo Sausage"/>
    <x v="19"/>
  </r>
  <r>
    <n v="24437"/>
    <n v="10740"/>
    <n v="0.5"/>
    <s v="hawaiian_s"/>
    <n v="1"/>
    <x v="355"/>
    <x v="4"/>
    <x v="2126"/>
    <n v="10.5"/>
    <n v="10.5"/>
    <x v="2"/>
    <x v="0"/>
    <s v="Sliced Ham, Pineapple, Mozzarella Cheese"/>
    <x v="0"/>
  </r>
  <r>
    <n v="24438"/>
    <n v="10741"/>
    <n v="1"/>
    <s v="spicy_ital_l"/>
    <n v="1"/>
    <x v="355"/>
    <x v="4"/>
    <x v="16295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355"/>
    <x v="4"/>
    <x v="16232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356"/>
    <x v="5"/>
    <x v="2754"/>
    <n v="17.5"/>
    <n v="17.5"/>
    <x v="1"/>
    <x v="0"/>
    <s v="Pepperoni, Mushrooms, Green Peppers"/>
    <x v="30"/>
  </r>
  <r>
    <n v="24441"/>
    <n v="10743"/>
    <n v="0.5"/>
    <s v="soppressata_m"/>
    <n v="1"/>
    <x v="356"/>
    <x v="5"/>
    <x v="2754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356"/>
    <x v="5"/>
    <x v="3916"/>
    <n v="9.75"/>
    <n v="9.75"/>
    <x v="2"/>
    <x v="0"/>
    <s v="Mozzarella Cheese, Pepperoni"/>
    <x v="17"/>
  </r>
  <r>
    <n v="24443"/>
    <n v="10744"/>
    <n v="0.5"/>
    <s v="soppressata_m"/>
    <n v="1"/>
    <x v="356"/>
    <x v="5"/>
    <x v="3916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356"/>
    <x v="5"/>
    <x v="6844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356"/>
    <x v="5"/>
    <x v="16296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356"/>
    <x v="5"/>
    <x v="16296"/>
    <n v="16"/>
    <n v="16"/>
    <x v="0"/>
    <x v="1"/>
    <s v="Spinach, Mushrooms, Tomatoes, Green Olives, Feta Cheese"/>
    <x v="10"/>
  </r>
  <r>
    <n v="24447"/>
    <n v="10746"/>
    <n v="0.25"/>
    <s v="hawaiian_l"/>
    <n v="1"/>
    <x v="356"/>
    <x v="5"/>
    <x v="16296"/>
    <n v="16.5"/>
    <n v="16.5"/>
    <x v="1"/>
    <x v="0"/>
    <s v="Sliced Ham, Pineapple, Mozzarella Cheese"/>
    <x v="0"/>
  </r>
  <r>
    <n v="24448"/>
    <n v="10746"/>
    <n v="0.25"/>
    <s v="pepperoni_m"/>
    <n v="1"/>
    <x v="356"/>
    <x v="5"/>
    <x v="16296"/>
    <n v="12.5"/>
    <n v="12.5"/>
    <x v="0"/>
    <x v="0"/>
    <s v="Mozzarella Cheese, Pepperoni"/>
    <x v="17"/>
  </r>
  <r>
    <n v="24449"/>
    <n v="10747"/>
    <n v="0.33333333333333331"/>
    <s v="bbq_ckn_m"/>
    <n v="1"/>
    <x v="356"/>
    <x v="5"/>
    <x v="5906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356"/>
    <x v="5"/>
    <x v="5906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356"/>
    <x v="5"/>
    <x v="5906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356"/>
    <x v="5"/>
    <x v="1201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356"/>
    <x v="5"/>
    <x v="1201"/>
    <n v="12.5"/>
    <n v="12.5"/>
    <x v="2"/>
    <x v="2"/>
    <s v="Prosciutto di San Daniele, Arugula, Mozzarella Cheese"/>
    <x v="6"/>
  </r>
  <r>
    <n v="24454"/>
    <n v="10749"/>
    <n v="1"/>
    <s v="classic_dlx_m"/>
    <n v="1"/>
    <x v="356"/>
    <x v="5"/>
    <x v="13273"/>
    <n v="16"/>
    <n v="16"/>
    <x v="0"/>
    <x v="0"/>
    <s v="Pepperoni, Mushrooms, Red Onions, Red Peppers, Bacon"/>
    <x v="1"/>
  </r>
  <r>
    <n v="24455"/>
    <n v="10750"/>
    <n v="1"/>
    <s v="the_greek_xl"/>
    <n v="1"/>
    <x v="356"/>
    <x v="5"/>
    <x v="16297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356"/>
    <x v="5"/>
    <x v="16298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356"/>
    <x v="5"/>
    <x v="6219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356"/>
    <x v="5"/>
    <x v="16299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356"/>
    <x v="5"/>
    <x v="16300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356"/>
    <x v="5"/>
    <x v="16300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356"/>
    <x v="5"/>
    <x v="16300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356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356"/>
    <x v="5"/>
    <x v="937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356"/>
    <x v="5"/>
    <x v="16301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356"/>
    <x v="5"/>
    <x v="16272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356"/>
    <x v="5"/>
    <x v="16272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356"/>
    <x v="5"/>
    <x v="16302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356"/>
    <x v="5"/>
    <x v="16303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356"/>
    <x v="5"/>
    <x v="16303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356"/>
    <x v="5"/>
    <x v="16303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356"/>
    <x v="5"/>
    <x v="16303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356"/>
    <x v="5"/>
    <x v="16303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356"/>
    <x v="5"/>
    <x v="16303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356"/>
    <x v="5"/>
    <x v="16303"/>
    <n v="16.5"/>
    <n v="16.5"/>
    <x v="1"/>
    <x v="0"/>
    <s v="Sliced Ham, Pineapple, Mozzarella Cheese"/>
    <x v="0"/>
  </r>
  <r>
    <n v="24475"/>
    <n v="10760"/>
    <n v="4.7619047619047616E-2"/>
    <s v="ital_cpcllo_l"/>
    <n v="1"/>
    <x v="356"/>
    <x v="5"/>
    <x v="16303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356"/>
    <x v="5"/>
    <x v="16303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356"/>
    <x v="5"/>
    <x v="16303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356"/>
    <x v="5"/>
    <x v="16303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356"/>
    <x v="5"/>
    <x v="16303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356"/>
    <x v="5"/>
    <x v="16303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356"/>
    <x v="5"/>
    <x v="16303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356"/>
    <x v="5"/>
    <x v="16303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356"/>
    <x v="5"/>
    <x v="16303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356"/>
    <x v="5"/>
    <x v="16303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356"/>
    <x v="5"/>
    <x v="16303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356"/>
    <x v="5"/>
    <x v="16303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356"/>
    <x v="5"/>
    <x v="16303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356"/>
    <x v="5"/>
    <x v="16303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356"/>
    <x v="5"/>
    <x v="5096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356"/>
    <x v="5"/>
    <x v="12237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356"/>
    <x v="5"/>
    <x v="12237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356"/>
    <x v="5"/>
    <x v="594"/>
    <n v="20.5"/>
    <n v="20.5"/>
    <x v="1"/>
    <x v="0"/>
    <s v="Pepperoni, Mushrooms, Red Onions, Red Peppers, Bacon"/>
    <x v="1"/>
  </r>
  <r>
    <n v="24493"/>
    <n v="10763"/>
    <n v="0.25"/>
    <s v="classic_dlx_m"/>
    <n v="1"/>
    <x v="356"/>
    <x v="5"/>
    <x v="594"/>
    <n v="16"/>
    <n v="16"/>
    <x v="0"/>
    <x v="0"/>
    <s v="Pepperoni, Mushrooms, Red Onions, Red Peppers, Bacon"/>
    <x v="1"/>
  </r>
  <r>
    <n v="24494"/>
    <n v="10763"/>
    <n v="0.25"/>
    <s v="ital_cpcllo_l"/>
    <n v="1"/>
    <x v="356"/>
    <x v="5"/>
    <x v="594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356"/>
    <x v="5"/>
    <x v="594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356"/>
    <x v="5"/>
    <x v="7217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356"/>
    <x v="5"/>
    <x v="7217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356"/>
    <x v="5"/>
    <x v="7217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356"/>
    <x v="5"/>
    <x v="16304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356"/>
    <x v="5"/>
    <x v="16304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356"/>
    <x v="5"/>
    <x v="16304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356"/>
    <x v="5"/>
    <x v="16304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356"/>
    <x v="5"/>
    <x v="16304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356"/>
    <x v="5"/>
    <x v="16304"/>
    <n v="12.5"/>
    <n v="12.5"/>
    <x v="0"/>
    <x v="0"/>
    <s v="Mozzarella Cheese, Pepperoni"/>
    <x v="17"/>
  </r>
  <r>
    <n v="24505"/>
    <n v="10765"/>
    <n v="0.14285714285714285"/>
    <s v="pepperoni_s"/>
    <n v="1"/>
    <x v="356"/>
    <x v="5"/>
    <x v="16304"/>
    <n v="9.75"/>
    <n v="9.75"/>
    <x v="2"/>
    <x v="0"/>
    <s v="Mozzarella Cheese, Pepperoni"/>
    <x v="17"/>
  </r>
  <r>
    <n v="24506"/>
    <n v="10766"/>
    <n v="1"/>
    <s v="classic_dlx_m"/>
    <n v="1"/>
    <x v="356"/>
    <x v="5"/>
    <x v="16305"/>
    <n v="16"/>
    <n v="16"/>
    <x v="0"/>
    <x v="0"/>
    <s v="Pepperoni, Mushrooms, Red Onions, Red Peppers, Bacon"/>
    <x v="1"/>
  </r>
  <r>
    <n v="24507"/>
    <n v="10767"/>
    <n v="0.5"/>
    <s v="ital_cpcllo_l"/>
    <n v="1"/>
    <x v="356"/>
    <x v="5"/>
    <x v="16306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356"/>
    <x v="5"/>
    <x v="16306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356"/>
    <x v="5"/>
    <x v="16307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356"/>
    <x v="5"/>
    <x v="16308"/>
    <n v="16"/>
    <n v="16"/>
    <x v="0"/>
    <x v="1"/>
    <s v="Spinach, Mushrooms, Tomatoes, Green Olives, Feta Cheese"/>
    <x v="10"/>
  </r>
  <r>
    <n v="24511"/>
    <n v="10769"/>
    <n v="0.25"/>
    <s v="hawaiian_l"/>
    <n v="1"/>
    <x v="356"/>
    <x v="5"/>
    <x v="16308"/>
    <n v="16.5"/>
    <n v="16.5"/>
    <x v="1"/>
    <x v="0"/>
    <s v="Sliced Ham, Pineapple, Mozzarella Cheese"/>
    <x v="0"/>
  </r>
  <r>
    <n v="24512"/>
    <n v="10769"/>
    <n v="0.25"/>
    <s v="peppr_salami_m"/>
    <n v="1"/>
    <x v="356"/>
    <x v="5"/>
    <x v="16308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356"/>
    <x v="5"/>
    <x v="16308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356"/>
    <x v="5"/>
    <x v="16309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356"/>
    <x v="5"/>
    <x v="16310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356"/>
    <x v="5"/>
    <x v="16310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356"/>
    <x v="5"/>
    <x v="16310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356"/>
    <x v="5"/>
    <x v="16311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356"/>
    <x v="5"/>
    <x v="7621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356"/>
    <x v="5"/>
    <x v="14182"/>
    <n v="16"/>
    <n v="16"/>
    <x v="0"/>
    <x v="0"/>
    <s v="Tomatoes, Anchovies, Green Olives, Red Onions, Garlic"/>
    <x v="22"/>
  </r>
  <r>
    <n v="24521"/>
    <n v="10775"/>
    <n v="1"/>
    <s v="cali_ckn_l"/>
    <n v="1"/>
    <x v="356"/>
    <x v="5"/>
    <x v="10923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356"/>
    <x v="5"/>
    <x v="11799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356"/>
    <x v="5"/>
    <x v="11799"/>
    <n v="9.75"/>
    <n v="9.75"/>
    <x v="2"/>
    <x v="0"/>
    <s v="Mozzarella Cheese, Pepperoni"/>
    <x v="17"/>
  </r>
  <r>
    <n v="24524"/>
    <n v="10776"/>
    <n v="0.25"/>
    <s v="spicy_ital_l"/>
    <n v="1"/>
    <x v="356"/>
    <x v="5"/>
    <x v="11799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356"/>
    <x v="5"/>
    <x v="11799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356"/>
    <x v="5"/>
    <x v="16312"/>
    <n v="20.5"/>
    <n v="20.5"/>
    <x v="1"/>
    <x v="0"/>
    <s v="Pepperoni, Mushrooms, Red Onions, Red Peppers, Bacon"/>
    <x v="1"/>
  </r>
  <r>
    <n v="24527"/>
    <n v="10777"/>
    <n v="0.25"/>
    <s v="ital_supr_l"/>
    <n v="1"/>
    <x v="356"/>
    <x v="5"/>
    <x v="16312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356"/>
    <x v="5"/>
    <x v="16312"/>
    <n v="16.5"/>
    <n v="16.5"/>
    <x v="0"/>
    <x v="2"/>
    <s v="Prosciutto di San Daniele, Arugula, Mozzarella Cheese"/>
    <x v="6"/>
  </r>
  <r>
    <n v="24529"/>
    <n v="10777"/>
    <n v="0.25"/>
    <s v="soppressata_l"/>
    <n v="1"/>
    <x v="356"/>
    <x v="5"/>
    <x v="16312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356"/>
    <x v="5"/>
    <x v="16313"/>
    <n v="11"/>
    <n v="11"/>
    <x v="2"/>
    <x v="0"/>
    <s v="Pepperoni, Mushrooms, Green Peppers"/>
    <x v="30"/>
  </r>
  <r>
    <n v="24531"/>
    <n v="10778"/>
    <n v="0.5"/>
    <s v="thai_ckn_m"/>
    <n v="1"/>
    <x v="356"/>
    <x v="5"/>
    <x v="16313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356"/>
    <x v="5"/>
    <x v="6487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356"/>
    <x v="5"/>
    <x v="6487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356"/>
    <x v="5"/>
    <x v="8028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356"/>
    <x v="5"/>
    <x v="8028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356"/>
    <x v="5"/>
    <x v="16314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356"/>
    <x v="5"/>
    <x v="4170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356"/>
    <x v="5"/>
    <x v="13691"/>
    <n v="16"/>
    <n v="16"/>
    <x v="0"/>
    <x v="0"/>
    <s v="Pepperoni, Mushrooms, Red Onions, Red Peppers, Bacon"/>
    <x v="1"/>
  </r>
  <r>
    <n v="24539"/>
    <n v="10783"/>
    <n v="0.5"/>
    <s v="spicy_ital_s"/>
    <n v="1"/>
    <x v="356"/>
    <x v="5"/>
    <x v="13691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356"/>
    <x v="5"/>
    <x v="5276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356"/>
    <x v="5"/>
    <x v="5276"/>
    <n v="11"/>
    <n v="11"/>
    <x v="2"/>
    <x v="0"/>
    <s v="Pepperoni, Mushrooms, Green Peppers"/>
    <x v="30"/>
  </r>
  <r>
    <n v="24542"/>
    <n v="10785"/>
    <n v="0.33333333333333331"/>
    <s v="bbq_ckn_m"/>
    <n v="1"/>
    <x v="356"/>
    <x v="5"/>
    <x v="9449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356"/>
    <x v="5"/>
    <x v="9449"/>
    <n v="16.5"/>
    <n v="16.5"/>
    <x v="1"/>
    <x v="0"/>
    <s v="Sliced Ham, Pineapple, Mozzarella Cheese"/>
    <x v="0"/>
  </r>
  <r>
    <n v="24544"/>
    <n v="10785"/>
    <n v="0.33333333333333331"/>
    <s v="spicy_ital_l"/>
    <n v="1"/>
    <x v="356"/>
    <x v="5"/>
    <x v="9449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356"/>
    <x v="5"/>
    <x v="10530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356"/>
    <x v="5"/>
    <x v="16315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356"/>
    <x v="5"/>
    <x v="16315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356"/>
    <x v="5"/>
    <x v="16315"/>
    <n v="11"/>
    <n v="11"/>
    <x v="2"/>
    <x v="0"/>
    <s v="Pepperoni, Mushrooms, Green Peppers"/>
    <x v="30"/>
  </r>
  <r>
    <n v="24549"/>
    <n v="10788"/>
    <n v="0.5"/>
    <s v="four_cheese_l"/>
    <n v="1"/>
    <x v="356"/>
    <x v="5"/>
    <x v="513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356"/>
    <x v="5"/>
    <x v="513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356"/>
    <x v="5"/>
    <x v="6687"/>
    <n v="12"/>
    <n v="12"/>
    <x v="2"/>
    <x v="0"/>
    <s v="Bacon, Pepperoni, Italian Sausage, Chorizo Sausage"/>
    <x v="19"/>
  </r>
  <r>
    <n v="24552"/>
    <n v="10789"/>
    <n v="0.25"/>
    <s v="calabrese_m"/>
    <n v="1"/>
    <x v="356"/>
    <x v="5"/>
    <x v="6687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356"/>
    <x v="5"/>
    <x v="6687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356"/>
    <x v="5"/>
    <x v="6687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356"/>
    <x v="5"/>
    <x v="16316"/>
    <n v="20.25"/>
    <n v="20.25"/>
    <x v="1"/>
    <x v="1"/>
    <s v="Spinach, Mushrooms, Red Onions, Feta Cheese, Garlic"/>
    <x v="27"/>
  </r>
  <r>
    <n v="24556"/>
    <n v="10791"/>
    <n v="0.5"/>
    <s v="hawaiian_l"/>
    <n v="1"/>
    <x v="356"/>
    <x v="5"/>
    <x v="13155"/>
    <n v="16.5"/>
    <n v="16.5"/>
    <x v="1"/>
    <x v="0"/>
    <s v="Sliced Ham, Pineapple, Mozzarella Cheese"/>
    <x v="0"/>
  </r>
  <r>
    <n v="24557"/>
    <n v="10791"/>
    <n v="0.5"/>
    <s v="peppr_salami_l"/>
    <n v="1"/>
    <x v="356"/>
    <x v="5"/>
    <x v="13155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356"/>
    <x v="5"/>
    <x v="5077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356"/>
    <x v="5"/>
    <x v="5077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356"/>
    <x v="5"/>
    <x v="2425"/>
    <n v="12"/>
    <n v="12"/>
    <x v="2"/>
    <x v="1"/>
    <s v="Spinach, Mushrooms, Tomatoes, Green Olives, Feta Cheese"/>
    <x v="10"/>
  </r>
  <r>
    <n v="24561"/>
    <n v="10794"/>
    <n v="0.25"/>
    <s v="brie_carre_s"/>
    <n v="1"/>
    <x v="356"/>
    <x v="5"/>
    <x v="16317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356"/>
    <x v="5"/>
    <x v="16317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356"/>
    <x v="5"/>
    <x v="16317"/>
    <n v="16.5"/>
    <n v="16.5"/>
    <x v="0"/>
    <x v="2"/>
    <s v="Prosciutto di San Daniele, Arugula, Mozzarella Cheese"/>
    <x v="6"/>
  </r>
  <r>
    <n v="24564"/>
    <n v="10794"/>
    <n v="0.25"/>
    <s v="spicy_ital_l"/>
    <n v="1"/>
    <x v="356"/>
    <x v="5"/>
    <x v="16317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356"/>
    <x v="5"/>
    <x v="16318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357"/>
    <x v="6"/>
    <x v="16319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357"/>
    <x v="6"/>
    <x v="16319"/>
    <n v="13.25"/>
    <n v="13.25"/>
    <x v="0"/>
    <x v="0"/>
    <s v="Sliced Ham, Pineapple, Mozzarella Cheese"/>
    <x v="0"/>
  </r>
  <r>
    <n v="24568"/>
    <n v="10796"/>
    <n v="0.14285714285714285"/>
    <s v="ital_supr_l"/>
    <n v="1"/>
    <x v="357"/>
    <x v="6"/>
    <x v="16319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357"/>
    <x v="6"/>
    <x v="16319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357"/>
    <x v="6"/>
    <x v="16319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357"/>
    <x v="6"/>
    <x v="16319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357"/>
    <x v="6"/>
    <x v="16319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357"/>
    <x v="6"/>
    <x v="16320"/>
    <n v="16.5"/>
    <n v="16.5"/>
    <x v="0"/>
    <x v="2"/>
    <s v="Prosciutto di San Daniele, Arugula, Mozzarella Cheese"/>
    <x v="6"/>
  </r>
  <r>
    <n v="24574"/>
    <n v="10798"/>
    <n v="1"/>
    <s v="pep_msh_pep_s"/>
    <n v="1"/>
    <x v="357"/>
    <x v="6"/>
    <x v="16321"/>
    <n v="11"/>
    <n v="11"/>
    <x v="2"/>
    <x v="0"/>
    <s v="Pepperoni, Mushrooms, Green Peppers"/>
    <x v="30"/>
  </r>
  <r>
    <n v="24575"/>
    <n v="10799"/>
    <n v="1"/>
    <s v="southw_ckn_l"/>
    <n v="1"/>
    <x v="357"/>
    <x v="6"/>
    <x v="16322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357"/>
    <x v="6"/>
    <x v="7744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357"/>
    <x v="6"/>
    <x v="1390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357"/>
    <x v="6"/>
    <x v="16323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357"/>
    <x v="6"/>
    <x v="16324"/>
    <n v="16"/>
    <n v="16"/>
    <x v="0"/>
    <x v="0"/>
    <s v="Pepperoni, Mushrooms, Red Onions, Red Peppers, Bacon"/>
    <x v="1"/>
  </r>
  <r>
    <n v="24580"/>
    <n v="10804"/>
    <n v="1"/>
    <s v="prsc_argla_l"/>
    <n v="1"/>
    <x v="357"/>
    <x v="6"/>
    <x v="16325"/>
    <n v="20.75"/>
    <n v="20.75"/>
    <x v="1"/>
    <x v="2"/>
    <s v="Prosciutto di San Daniele, Arugula, Mozzarella Cheese"/>
    <x v="6"/>
  </r>
  <r>
    <n v="24581"/>
    <n v="10805"/>
    <n v="0.5"/>
    <s v="mexicana_l"/>
    <n v="1"/>
    <x v="357"/>
    <x v="6"/>
    <x v="9433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357"/>
    <x v="6"/>
    <x v="9433"/>
    <n v="12.5"/>
    <n v="12.5"/>
    <x v="0"/>
    <x v="0"/>
    <s v="Mozzarella Cheese, Pepperoni"/>
    <x v="17"/>
  </r>
  <r>
    <n v="24583"/>
    <n v="10806"/>
    <n v="1"/>
    <s v="spinach_supr_s"/>
    <n v="1"/>
    <x v="357"/>
    <x v="6"/>
    <x v="16326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357"/>
    <x v="6"/>
    <x v="12345"/>
    <n v="12"/>
    <n v="12"/>
    <x v="2"/>
    <x v="0"/>
    <s v="Bacon, Pepperoni, Italian Sausage, Chorizo Sausage"/>
    <x v="19"/>
  </r>
  <r>
    <n v="24585"/>
    <n v="10808"/>
    <n v="1"/>
    <s v="bbq_ckn_m"/>
    <n v="1"/>
    <x v="357"/>
    <x v="6"/>
    <x v="16327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357"/>
    <x v="6"/>
    <x v="11866"/>
    <n v="16"/>
    <n v="16"/>
    <x v="0"/>
    <x v="1"/>
    <s v="Spinach, Mushrooms, Red Onions, Feta Cheese, Garlic"/>
    <x v="27"/>
  </r>
  <r>
    <n v="24587"/>
    <n v="10810"/>
    <n v="0.5"/>
    <s v="green_garden_m"/>
    <n v="1"/>
    <x v="357"/>
    <x v="6"/>
    <x v="7754"/>
    <n v="16"/>
    <n v="16"/>
    <x v="0"/>
    <x v="1"/>
    <s v="Spinach, Mushrooms, Tomatoes, Green Olives, Feta Cheese"/>
    <x v="10"/>
  </r>
  <r>
    <n v="24588"/>
    <n v="10810"/>
    <n v="0.5"/>
    <s v="hawaiian_s"/>
    <n v="1"/>
    <x v="357"/>
    <x v="6"/>
    <x v="7754"/>
    <n v="10.5"/>
    <n v="10.5"/>
    <x v="2"/>
    <x v="0"/>
    <s v="Sliced Ham, Pineapple, Mozzarella Cheese"/>
    <x v="0"/>
  </r>
  <r>
    <n v="24589"/>
    <n v="10811"/>
    <n v="1"/>
    <s v="five_cheese_l"/>
    <n v="1"/>
    <x v="357"/>
    <x v="6"/>
    <x v="16328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357"/>
    <x v="6"/>
    <x v="16329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357"/>
    <x v="6"/>
    <x v="16329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357"/>
    <x v="6"/>
    <x v="16329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357"/>
    <x v="6"/>
    <x v="1276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357"/>
    <x v="6"/>
    <x v="1276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357"/>
    <x v="6"/>
    <x v="1276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357"/>
    <x v="6"/>
    <x v="12763"/>
    <n v="16.5"/>
    <n v="16.5"/>
    <x v="1"/>
    <x v="0"/>
    <s v="Sliced Ham, Pineapple, Mozzarella Cheese"/>
    <x v="0"/>
  </r>
  <r>
    <n v="24597"/>
    <n v="10813"/>
    <n v="8.3333333333333329E-2"/>
    <s v="ital_supr_m"/>
    <n v="2"/>
    <x v="357"/>
    <x v="6"/>
    <x v="1276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357"/>
    <x v="6"/>
    <x v="12763"/>
    <n v="11"/>
    <n v="11"/>
    <x v="2"/>
    <x v="0"/>
    <s v="Pepperoni, Mushrooms, Green Peppers"/>
    <x v="30"/>
  </r>
  <r>
    <n v="24599"/>
    <n v="10813"/>
    <n v="8.3333333333333329E-2"/>
    <s v="peppr_salami_l"/>
    <n v="1"/>
    <x v="357"/>
    <x v="6"/>
    <x v="1276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357"/>
    <x v="6"/>
    <x v="1276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357"/>
    <x v="6"/>
    <x v="1276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357"/>
    <x v="6"/>
    <x v="1276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357"/>
    <x v="6"/>
    <x v="1276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357"/>
    <x v="6"/>
    <x v="1276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357"/>
    <x v="6"/>
    <x v="16330"/>
    <n v="12"/>
    <n v="12"/>
    <x v="2"/>
    <x v="1"/>
    <s v="Spinach, Mushrooms, Tomatoes, Green Olives, Feta Cheese"/>
    <x v="10"/>
  </r>
  <r>
    <n v="24606"/>
    <n v="10815"/>
    <n v="1"/>
    <s v="pepperoni_l"/>
    <n v="1"/>
    <x v="357"/>
    <x v="6"/>
    <x v="16331"/>
    <n v="15.25"/>
    <n v="15.25"/>
    <x v="1"/>
    <x v="0"/>
    <s v="Mozzarella Cheese, Pepperoni"/>
    <x v="17"/>
  </r>
  <r>
    <n v="24607"/>
    <n v="10816"/>
    <n v="1"/>
    <s v="thai_ckn_l"/>
    <n v="1"/>
    <x v="357"/>
    <x v="6"/>
    <x v="16332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357"/>
    <x v="6"/>
    <x v="16333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357"/>
    <x v="6"/>
    <x v="16333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357"/>
    <x v="6"/>
    <x v="16334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357"/>
    <x v="6"/>
    <x v="16334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357"/>
    <x v="6"/>
    <x v="16334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357"/>
    <x v="6"/>
    <x v="4368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357"/>
    <x v="6"/>
    <x v="4368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357"/>
    <x v="6"/>
    <x v="16335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357"/>
    <x v="6"/>
    <x v="16335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357"/>
    <x v="6"/>
    <x v="5637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357"/>
    <x v="6"/>
    <x v="5637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357"/>
    <x v="6"/>
    <x v="16336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357"/>
    <x v="6"/>
    <x v="16337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357"/>
    <x v="6"/>
    <x v="16337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357"/>
    <x v="6"/>
    <x v="16338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357"/>
    <x v="6"/>
    <x v="16338"/>
    <n v="16.5"/>
    <n v="16.5"/>
    <x v="1"/>
    <x v="0"/>
    <s v="Sliced Ham, Pineapple, Mozzarella Cheese"/>
    <x v="0"/>
  </r>
  <r>
    <n v="24624"/>
    <n v="10824"/>
    <n v="0.33333333333333331"/>
    <s v="ital_cpcllo_m"/>
    <n v="1"/>
    <x v="357"/>
    <x v="6"/>
    <x v="16338"/>
    <n v="16"/>
    <n v="16"/>
    <x v="0"/>
    <x v="0"/>
    <s v="Capocollo, Red Peppers, Tomatoes, Goat Cheese, Garlic, Oregano"/>
    <x v="11"/>
  </r>
  <r>
    <n v="24625"/>
    <n v="10825"/>
    <n v="1"/>
    <s v="ital_cpcllo_l"/>
    <n v="1"/>
    <x v="357"/>
    <x v="6"/>
    <x v="16339"/>
    <n v="20.5"/>
    <n v="20.5"/>
    <x v="1"/>
    <x v="0"/>
    <s v="Capocollo, Red Peppers, Tomatoes, Goat Cheese, Garlic, Oregano"/>
    <x v="11"/>
  </r>
  <r>
    <n v="24626"/>
    <n v="10826"/>
    <n v="1"/>
    <s v="pepperoni_m"/>
    <n v="1"/>
    <x v="357"/>
    <x v="6"/>
    <x v="10141"/>
    <n v="12.5"/>
    <n v="12.5"/>
    <x v="0"/>
    <x v="0"/>
    <s v="Mozzarella Cheese, Pepperoni"/>
    <x v="17"/>
  </r>
  <r>
    <n v="24627"/>
    <n v="10827"/>
    <n v="1"/>
    <s v="four_cheese_l"/>
    <n v="1"/>
    <x v="357"/>
    <x v="6"/>
    <x v="7934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357"/>
    <x v="6"/>
    <x v="1126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357"/>
    <x v="6"/>
    <x v="16340"/>
    <n v="12"/>
    <n v="12"/>
    <x v="2"/>
    <x v="0"/>
    <s v="Pepperoni, Mushrooms, Red Onions, Red Peppers, Bacon"/>
    <x v="1"/>
  </r>
  <r>
    <n v="24630"/>
    <n v="10829"/>
    <n v="0.5"/>
    <s v="soppressata_l"/>
    <n v="1"/>
    <x v="357"/>
    <x v="6"/>
    <x v="16340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357"/>
    <x v="6"/>
    <x v="16341"/>
    <n v="16.5"/>
    <n v="16.5"/>
    <x v="1"/>
    <x v="0"/>
    <s v="Sliced Ham, Pineapple, Mozzarella Cheese"/>
    <x v="0"/>
  </r>
  <r>
    <n v="24632"/>
    <n v="10830"/>
    <n v="0.5"/>
    <s v="the_greek_l"/>
    <n v="1"/>
    <x v="357"/>
    <x v="6"/>
    <x v="16341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357"/>
    <x v="6"/>
    <x v="16342"/>
    <n v="12"/>
    <n v="12"/>
    <x v="2"/>
    <x v="0"/>
    <s v="Bacon, Pepperoni, Italian Sausage, Chorizo Sausage"/>
    <x v="19"/>
  </r>
  <r>
    <n v="24634"/>
    <n v="10832"/>
    <n v="1"/>
    <s v="four_cheese_l"/>
    <n v="1"/>
    <x v="357"/>
    <x v="6"/>
    <x v="451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357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357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357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357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357"/>
    <x v="6"/>
    <x v="2261"/>
    <n v="16"/>
    <n v="16"/>
    <x v="0"/>
    <x v="0"/>
    <s v="Pepperoni, Mushrooms, Red Onions, Red Peppers, Bacon"/>
    <x v="1"/>
  </r>
  <r>
    <n v="24640"/>
    <n v="10834"/>
    <n v="0.5"/>
    <s v="pepperoni_s"/>
    <n v="1"/>
    <x v="357"/>
    <x v="6"/>
    <x v="2261"/>
    <n v="9.75"/>
    <n v="9.75"/>
    <x v="2"/>
    <x v="0"/>
    <s v="Mozzarella Cheese, Pepperoni"/>
    <x v="17"/>
  </r>
  <r>
    <n v="24641"/>
    <n v="10835"/>
    <n v="0.33333333333333331"/>
    <s v="mexicana_m"/>
    <n v="1"/>
    <x v="357"/>
    <x v="6"/>
    <x v="11759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357"/>
    <x v="6"/>
    <x v="11759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357"/>
    <x v="6"/>
    <x v="11759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357"/>
    <x v="6"/>
    <x v="16343"/>
    <n v="20.5"/>
    <n v="20.5"/>
    <x v="1"/>
    <x v="0"/>
    <s v="Pepperoni, Mushrooms, Red Onions, Red Peppers, Bacon"/>
    <x v="1"/>
  </r>
  <r>
    <n v="24645"/>
    <n v="10836"/>
    <n v="0.5"/>
    <s v="veggie_veg_m"/>
    <n v="1"/>
    <x v="357"/>
    <x v="6"/>
    <x v="16343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357"/>
    <x v="6"/>
    <x v="16313"/>
    <n v="12"/>
    <n v="12"/>
    <x v="2"/>
    <x v="0"/>
    <s v="Bacon, Pepperoni, Italian Sausage, Chorizo Sausage"/>
    <x v="19"/>
  </r>
  <r>
    <n v="24647"/>
    <n v="10837"/>
    <n v="0.25"/>
    <s v="four_cheese_m"/>
    <n v="1"/>
    <x v="357"/>
    <x v="6"/>
    <x v="16313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357"/>
    <x v="6"/>
    <x v="16313"/>
    <n v="12"/>
    <n v="12"/>
    <x v="2"/>
    <x v="0"/>
    <s v="Tomatoes, Anchovies, Green Olives, Red Onions, Garlic"/>
    <x v="22"/>
  </r>
  <r>
    <n v="24649"/>
    <n v="10837"/>
    <n v="0.25"/>
    <s v="soppressata_s"/>
    <n v="1"/>
    <x v="357"/>
    <x v="6"/>
    <x v="16313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357"/>
    <x v="6"/>
    <x v="1873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357"/>
    <x v="6"/>
    <x v="10007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357"/>
    <x v="6"/>
    <x v="10007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357"/>
    <x v="6"/>
    <x v="10007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357"/>
    <x v="6"/>
    <x v="10007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357"/>
    <x v="6"/>
    <x v="15859"/>
    <n v="12"/>
    <n v="12"/>
    <x v="2"/>
    <x v="0"/>
    <s v="Bacon, Pepperoni, Italian Sausage, Chorizo Sausage"/>
    <x v="19"/>
  </r>
  <r>
    <n v="24656"/>
    <n v="10840"/>
    <n v="0.25"/>
    <s v="cali_ckn_l"/>
    <n v="1"/>
    <x v="357"/>
    <x v="6"/>
    <x v="15859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357"/>
    <x v="6"/>
    <x v="15859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357"/>
    <x v="6"/>
    <x v="15859"/>
    <n v="12.5"/>
    <n v="12.5"/>
    <x v="0"/>
    <x v="0"/>
    <s v="Mozzarella Cheese, Pepperoni"/>
    <x v="17"/>
  </r>
  <r>
    <n v="24659"/>
    <n v="10841"/>
    <n v="0.33333333333333331"/>
    <s v="calabrese_m"/>
    <n v="2"/>
    <x v="357"/>
    <x v="6"/>
    <x v="16344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357"/>
    <x v="6"/>
    <x v="16344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357"/>
    <x v="6"/>
    <x v="16344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357"/>
    <x v="6"/>
    <x v="16345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357"/>
    <x v="6"/>
    <x v="16345"/>
    <n v="16.5"/>
    <n v="16.5"/>
    <x v="1"/>
    <x v="0"/>
    <s v="Sliced Ham, Pineapple, Mozzarella Cheese"/>
    <x v="0"/>
  </r>
  <r>
    <n v="24664"/>
    <n v="10843"/>
    <n v="0.25"/>
    <s v="bbq_ckn_l"/>
    <n v="1"/>
    <x v="357"/>
    <x v="6"/>
    <x v="16346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357"/>
    <x v="6"/>
    <x v="16346"/>
    <n v="12"/>
    <n v="12"/>
    <x v="2"/>
    <x v="1"/>
    <s v="Spinach, Mushrooms, Tomatoes, Green Olives, Feta Cheese"/>
    <x v="10"/>
  </r>
  <r>
    <n v="24666"/>
    <n v="10843"/>
    <n v="0.25"/>
    <s v="ital_supr_m"/>
    <n v="1"/>
    <x v="357"/>
    <x v="6"/>
    <x v="16346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357"/>
    <x v="6"/>
    <x v="16346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357"/>
    <x v="6"/>
    <x v="7136"/>
    <n v="12"/>
    <n v="12"/>
    <x v="2"/>
    <x v="0"/>
    <s v="Bacon, Pepperoni, Italian Sausage, Chorizo Sausage"/>
    <x v="19"/>
  </r>
  <r>
    <n v="24669"/>
    <n v="10845"/>
    <n v="1"/>
    <s v="spicy_ital_l"/>
    <n v="1"/>
    <x v="357"/>
    <x v="6"/>
    <x v="10620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357"/>
    <x v="6"/>
    <x v="16347"/>
    <n v="12"/>
    <n v="12"/>
    <x v="2"/>
    <x v="0"/>
    <s v="Bacon, Pepperoni, Italian Sausage, Chorizo Sausage"/>
    <x v="19"/>
  </r>
  <r>
    <n v="24671"/>
    <n v="10846"/>
    <n v="0.5"/>
    <s v="calabrese_l"/>
    <n v="1"/>
    <x v="357"/>
    <x v="6"/>
    <x v="16347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357"/>
    <x v="6"/>
    <x v="4121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357"/>
    <x v="6"/>
    <x v="4121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357"/>
    <x v="6"/>
    <x v="4121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357"/>
    <x v="6"/>
    <x v="4121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357"/>
    <x v="6"/>
    <x v="16348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357"/>
    <x v="6"/>
    <x v="16348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357"/>
    <x v="6"/>
    <x v="1986"/>
    <n v="16"/>
    <n v="16"/>
    <x v="0"/>
    <x v="1"/>
    <s v="Spinach, Mushrooms, Red Onions, Feta Cheese, Garlic"/>
    <x v="27"/>
  </r>
  <r>
    <n v="24679"/>
    <n v="10850"/>
    <n v="1"/>
    <s v="green_garden_s"/>
    <n v="1"/>
    <x v="357"/>
    <x v="6"/>
    <x v="15505"/>
    <n v="12"/>
    <n v="12"/>
    <x v="2"/>
    <x v="1"/>
    <s v="Spinach, Mushrooms, Tomatoes, Green Olives, Feta Cheese"/>
    <x v="10"/>
  </r>
  <r>
    <n v="24680"/>
    <n v="10851"/>
    <n v="0.5"/>
    <s v="four_cheese_l"/>
    <n v="1"/>
    <x v="357"/>
    <x v="6"/>
    <x v="8623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357"/>
    <x v="6"/>
    <x v="8623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357"/>
    <x v="6"/>
    <x v="16349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357"/>
    <x v="6"/>
    <x v="16349"/>
    <n v="11"/>
    <n v="11"/>
    <x v="2"/>
    <x v="0"/>
    <s v="Pepperoni, Mushrooms, Green Peppers"/>
    <x v="30"/>
  </r>
  <r>
    <n v="24684"/>
    <n v="10852"/>
    <n v="0.33333333333333331"/>
    <s v="southw_ckn_l"/>
    <n v="1"/>
    <x v="357"/>
    <x v="6"/>
    <x v="16349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357"/>
    <x v="6"/>
    <x v="16350"/>
    <n v="14.5"/>
    <n v="14.5"/>
    <x v="0"/>
    <x v="0"/>
    <s v="Pepperoni, Mushrooms, Green Peppers"/>
    <x v="30"/>
  </r>
  <r>
    <n v="24686"/>
    <n v="10854"/>
    <n v="0.5"/>
    <s v="ital_supr_m"/>
    <n v="1"/>
    <x v="357"/>
    <x v="6"/>
    <x v="16351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357"/>
    <x v="6"/>
    <x v="16351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357"/>
    <x v="6"/>
    <x v="16352"/>
    <n v="11"/>
    <n v="11"/>
    <x v="2"/>
    <x v="0"/>
    <s v="Pepperoni, Mushrooms, Green Peppers"/>
    <x v="30"/>
  </r>
  <r>
    <n v="24689"/>
    <n v="10856"/>
    <n v="1"/>
    <s v="four_cheese_l"/>
    <n v="1"/>
    <x v="357"/>
    <x v="6"/>
    <x v="16353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357"/>
    <x v="6"/>
    <x v="16354"/>
    <n v="12"/>
    <n v="12"/>
    <x v="2"/>
    <x v="0"/>
    <s v="Bacon, Pepperoni, Italian Sausage, Chorizo Sausage"/>
    <x v="19"/>
  </r>
  <r>
    <n v="24691"/>
    <n v="10857"/>
    <n v="0.5"/>
    <s v="thai_ckn_l"/>
    <n v="1"/>
    <x v="357"/>
    <x v="6"/>
    <x v="16354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357"/>
    <x v="6"/>
    <x v="16355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357"/>
    <x v="6"/>
    <x v="16355"/>
    <n v="12.5"/>
    <n v="12.5"/>
    <x v="0"/>
    <x v="0"/>
    <s v="Mozzarella Cheese, Pepperoni"/>
    <x v="17"/>
  </r>
  <r>
    <n v="24694"/>
    <n v="10858"/>
    <n v="0.33333333333333331"/>
    <s v="soppressata_s"/>
    <n v="1"/>
    <x v="357"/>
    <x v="6"/>
    <x v="16355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357"/>
    <x v="6"/>
    <x v="16356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357"/>
    <x v="6"/>
    <x v="16356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357"/>
    <x v="6"/>
    <x v="16357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357"/>
    <x v="6"/>
    <x v="16358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357"/>
    <x v="6"/>
    <x v="16358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2"/>
    <x v="0"/>
    <x v="16359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2"/>
    <x v="0"/>
    <x v="16359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2"/>
    <x v="0"/>
    <x v="16359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2"/>
    <x v="0"/>
    <x v="16360"/>
    <n v="16"/>
    <n v="16"/>
    <x v="0"/>
    <x v="0"/>
    <s v="Pepperoni, Mushrooms, Red Onions, Red Peppers, Bacon"/>
    <x v="1"/>
  </r>
  <r>
    <n v="24704"/>
    <n v="10864"/>
    <n v="1"/>
    <s v="spinach_fet_l"/>
    <n v="1"/>
    <x v="12"/>
    <x v="0"/>
    <x v="16361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2"/>
    <x v="0"/>
    <x v="16362"/>
    <n v="11"/>
    <n v="11"/>
    <x v="2"/>
    <x v="0"/>
    <s v="Pepperoni, Mushrooms, Green Peppers"/>
    <x v="30"/>
  </r>
  <r>
    <n v="24706"/>
    <n v="10865"/>
    <n v="0.33333333333333331"/>
    <s v="spicy_ital_l"/>
    <n v="1"/>
    <x v="12"/>
    <x v="0"/>
    <x v="16362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2"/>
    <x v="0"/>
    <x v="16362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2"/>
    <x v="0"/>
    <x v="16363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2"/>
    <x v="0"/>
    <x v="16364"/>
    <n v="16"/>
    <n v="16"/>
    <x v="0"/>
    <x v="1"/>
    <s v="Spinach, Mushrooms, Tomatoes, Green Olives, Feta Cheese"/>
    <x v="10"/>
  </r>
  <r>
    <n v="24710"/>
    <n v="10867"/>
    <n v="0.5"/>
    <s v="napolitana_m"/>
    <n v="1"/>
    <x v="12"/>
    <x v="0"/>
    <x v="16364"/>
    <n v="16"/>
    <n v="16"/>
    <x v="0"/>
    <x v="0"/>
    <s v="Tomatoes, Anchovies, Green Olives, Red Onions, Garlic"/>
    <x v="22"/>
  </r>
  <r>
    <n v="24711"/>
    <n v="10868"/>
    <n v="0.25"/>
    <s v="hawaiian_m"/>
    <n v="1"/>
    <x v="12"/>
    <x v="0"/>
    <x v="12379"/>
    <n v="13.25"/>
    <n v="13.25"/>
    <x v="0"/>
    <x v="0"/>
    <s v="Sliced Ham, Pineapple, Mozzarella Cheese"/>
    <x v="0"/>
  </r>
  <r>
    <n v="24712"/>
    <n v="10868"/>
    <n v="0.25"/>
    <s v="pepperoni_l"/>
    <n v="1"/>
    <x v="12"/>
    <x v="0"/>
    <x v="12379"/>
    <n v="15.25"/>
    <n v="15.25"/>
    <x v="1"/>
    <x v="0"/>
    <s v="Mozzarella Cheese, Pepperoni"/>
    <x v="17"/>
  </r>
  <r>
    <n v="24713"/>
    <n v="10868"/>
    <n v="0.25"/>
    <s v="spin_pesto_s"/>
    <n v="1"/>
    <x v="12"/>
    <x v="0"/>
    <x v="12379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2"/>
    <x v="0"/>
    <x v="12379"/>
    <n v="16"/>
    <n v="16"/>
    <x v="0"/>
    <x v="1"/>
    <s v="Spinach, Mushrooms, Red Onions, Feta Cheese, Garlic"/>
    <x v="27"/>
  </r>
  <r>
    <n v="24715"/>
    <n v="10869"/>
    <n v="1"/>
    <s v="prsc_argla_m"/>
    <n v="1"/>
    <x v="12"/>
    <x v="0"/>
    <x v="16365"/>
    <n v="16.5"/>
    <n v="16.5"/>
    <x v="0"/>
    <x v="2"/>
    <s v="Prosciutto di San Daniele, Arugula, Mozzarella Cheese"/>
    <x v="6"/>
  </r>
  <r>
    <n v="24716"/>
    <n v="10870"/>
    <n v="0.25"/>
    <s v="four_cheese_l"/>
    <n v="1"/>
    <x v="12"/>
    <x v="0"/>
    <x v="16366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2"/>
    <x v="0"/>
    <x v="16366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2"/>
    <x v="0"/>
    <x v="16366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2"/>
    <x v="0"/>
    <x v="16366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2"/>
    <x v="0"/>
    <x v="3387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2"/>
    <x v="0"/>
    <x v="3387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2"/>
    <x v="0"/>
    <x v="3387"/>
    <n v="16.5"/>
    <n v="16.5"/>
    <x v="1"/>
    <x v="0"/>
    <s v="Sliced Ham, Pineapple, Mozzarella Cheese"/>
    <x v="0"/>
  </r>
  <r>
    <n v="24723"/>
    <n v="10872"/>
    <n v="1"/>
    <s v="napolitana_s"/>
    <n v="1"/>
    <x v="12"/>
    <x v="0"/>
    <x v="16367"/>
    <n v="12"/>
    <n v="12"/>
    <x v="2"/>
    <x v="0"/>
    <s v="Tomatoes, Anchovies, Green Olives, Red Onions, Garlic"/>
    <x v="22"/>
  </r>
  <r>
    <n v="24724"/>
    <n v="10873"/>
    <n v="1"/>
    <s v="ckn_alfredo_s"/>
    <n v="1"/>
    <x v="12"/>
    <x v="0"/>
    <x v="12303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2"/>
    <x v="0"/>
    <x v="10417"/>
    <n v="12"/>
    <n v="12"/>
    <x v="2"/>
    <x v="0"/>
    <s v="Pepperoni, Mushrooms, Red Onions, Red Peppers, Bacon"/>
    <x v="1"/>
  </r>
  <r>
    <n v="24726"/>
    <n v="10874"/>
    <n v="0.5"/>
    <s v="four_cheese_l"/>
    <n v="1"/>
    <x v="12"/>
    <x v="0"/>
    <x v="10417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2"/>
    <x v="0"/>
    <x v="2553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2"/>
    <x v="0"/>
    <x v="16368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2"/>
    <x v="0"/>
    <x v="3331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2"/>
    <x v="0"/>
    <x v="3331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2"/>
    <x v="0"/>
    <x v="3331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2"/>
    <x v="0"/>
    <x v="1905"/>
    <n v="15.25"/>
    <n v="15.25"/>
    <x v="1"/>
    <x v="0"/>
    <s v="Mozzarella Cheese, Pepperoni"/>
    <x v="17"/>
  </r>
  <r>
    <n v="24733"/>
    <n v="10879"/>
    <n v="0.5"/>
    <s v="ital_cpcllo_l"/>
    <n v="1"/>
    <x v="12"/>
    <x v="0"/>
    <x v="15229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2"/>
    <x v="0"/>
    <x v="15229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2"/>
    <x v="0"/>
    <x v="16369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2"/>
    <x v="0"/>
    <x v="16369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2"/>
    <x v="0"/>
    <x v="13232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2"/>
    <x v="0"/>
    <x v="16370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2"/>
    <x v="0"/>
    <x v="10874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2"/>
    <x v="0"/>
    <x v="16371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2"/>
    <x v="0"/>
    <x v="16371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2"/>
    <x v="0"/>
    <x v="16371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2"/>
    <x v="0"/>
    <x v="16372"/>
    <n v="16.5"/>
    <n v="16.5"/>
    <x v="1"/>
    <x v="0"/>
    <s v="Sliced Ham, Pineapple, Mozzarella Cheese"/>
    <x v="0"/>
  </r>
  <r>
    <n v="24744"/>
    <n v="10886"/>
    <n v="0.25"/>
    <s v="classic_dlx_m"/>
    <n v="1"/>
    <x v="12"/>
    <x v="0"/>
    <x v="16373"/>
    <n v="16"/>
    <n v="16"/>
    <x v="0"/>
    <x v="0"/>
    <s v="Pepperoni, Mushrooms, Red Onions, Red Peppers, Bacon"/>
    <x v="1"/>
  </r>
  <r>
    <n v="24745"/>
    <n v="10886"/>
    <n v="0.25"/>
    <s v="green_garden_m"/>
    <n v="1"/>
    <x v="12"/>
    <x v="0"/>
    <x v="16373"/>
    <n v="16"/>
    <n v="16"/>
    <x v="0"/>
    <x v="1"/>
    <s v="Spinach, Mushrooms, Tomatoes, Green Olives, Feta Cheese"/>
    <x v="10"/>
  </r>
  <r>
    <n v="24746"/>
    <n v="10886"/>
    <n v="0.25"/>
    <s v="sicilian_s"/>
    <n v="1"/>
    <x v="12"/>
    <x v="0"/>
    <x v="16373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2"/>
    <x v="0"/>
    <x v="16373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2"/>
    <x v="0"/>
    <x v="16374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2"/>
    <x v="0"/>
    <x v="16375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2"/>
    <x v="0"/>
    <x v="16376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2"/>
    <x v="0"/>
    <x v="16376"/>
    <n v="10.5"/>
    <n v="10.5"/>
    <x v="2"/>
    <x v="0"/>
    <s v="Sliced Ham, Pineapple, Mozzarella Cheese"/>
    <x v="0"/>
  </r>
  <r>
    <n v="24752"/>
    <n v="10889"/>
    <n v="0.125"/>
    <s v="mediterraneo_s"/>
    <n v="1"/>
    <x v="12"/>
    <x v="0"/>
    <x v="16376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2"/>
    <x v="0"/>
    <x v="16376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2"/>
    <x v="0"/>
    <x v="16376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2"/>
    <x v="0"/>
    <x v="16376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2"/>
    <x v="0"/>
    <x v="16376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2"/>
    <x v="0"/>
    <x v="16376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2"/>
    <x v="0"/>
    <x v="16377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2"/>
    <x v="0"/>
    <x v="16378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2"/>
    <x v="0"/>
    <x v="16379"/>
    <n v="12"/>
    <n v="12"/>
    <x v="2"/>
    <x v="1"/>
    <s v="Spinach, Mushrooms, Tomatoes, Green Olives, Feta Cheese"/>
    <x v="10"/>
  </r>
  <r>
    <n v="24761"/>
    <n v="10892"/>
    <n v="0.5"/>
    <s v="prsc_argla_s"/>
    <n v="1"/>
    <x v="12"/>
    <x v="0"/>
    <x v="16379"/>
    <n v="12.5"/>
    <n v="12.5"/>
    <x v="2"/>
    <x v="2"/>
    <s v="Prosciutto di San Daniele, Arugula, Mozzarella Cheese"/>
    <x v="6"/>
  </r>
  <r>
    <n v="24762"/>
    <n v="10893"/>
    <n v="0.5"/>
    <s v="five_cheese_l"/>
    <n v="1"/>
    <x v="12"/>
    <x v="0"/>
    <x v="11635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2"/>
    <x v="0"/>
    <x v="11635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2"/>
    <x v="0"/>
    <x v="13395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2"/>
    <x v="0"/>
    <x v="798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2"/>
    <x v="0"/>
    <x v="16380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2"/>
    <x v="0"/>
    <x v="16380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2"/>
    <x v="0"/>
    <x v="16380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2"/>
    <x v="0"/>
    <x v="2830"/>
    <n v="16"/>
    <n v="16"/>
    <x v="0"/>
    <x v="0"/>
    <s v="Pepperoni, Mushrooms, Red Onions, Red Peppers, Bacon"/>
    <x v="1"/>
  </r>
  <r>
    <n v="24770"/>
    <n v="10897"/>
    <n v="0.5"/>
    <s v="ital_supr_m"/>
    <n v="1"/>
    <x v="12"/>
    <x v="0"/>
    <x v="2830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2"/>
    <x v="0"/>
    <x v="41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2"/>
    <x v="0"/>
    <x v="16381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2"/>
    <x v="0"/>
    <x v="16381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2"/>
    <x v="0"/>
    <x v="16381"/>
    <n v="15.25"/>
    <n v="15.25"/>
    <x v="1"/>
    <x v="0"/>
    <s v="Mozzarella Cheese, Pepperoni"/>
    <x v="17"/>
  </r>
  <r>
    <n v="24775"/>
    <n v="10900"/>
    <n v="0.25"/>
    <s v="four_cheese_l"/>
    <n v="1"/>
    <x v="12"/>
    <x v="0"/>
    <x v="11839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2"/>
    <x v="0"/>
    <x v="11839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2"/>
    <x v="0"/>
    <x v="11839"/>
    <n v="9.75"/>
    <n v="9.75"/>
    <x v="2"/>
    <x v="0"/>
    <s v="Mozzarella Cheese, Pepperoni"/>
    <x v="17"/>
  </r>
  <r>
    <n v="24778"/>
    <n v="10900"/>
    <n v="0.25"/>
    <s v="thai_ckn_l"/>
    <n v="1"/>
    <x v="12"/>
    <x v="0"/>
    <x v="11839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2"/>
    <x v="0"/>
    <x v="96"/>
    <n v="20.5"/>
    <n v="20.5"/>
    <x v="1"/>
    <x v="0"/>
    <s v="Capocollo, Red Peppers, Tomatoes, Goat Cheese, Garlic, Oregano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B92692-7E82-47E5-9EF4-F654197E2338}" name="PivotTable1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D8" firstHeaderRow="0" firstDataRow="1" firstDataCol="1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64"/>
        <item x="65"/>
        <item x="66"/>
        <item x="67"/>
        <item x="68"/>
        <item x="69"/>
        <item x="70"/>
        <item x="71"/>
        <item x="49"/>
        <item x="50"/>
        <item x="51"/>
        <item x="52"/>
        <item x="53"/>
        <item x="54"/>
        <item x="55"/>
        <item x="56"/>
        <item x="57"/>
        <item x="40"/>
        <item x="41"/>
        <item x="42"/>
        <item x="43"/>
        <item x="44"/>
        <item x="45"/>
        <item x="46"/>
        <item x="47"/>
        <item x="37"/>
        <item x="38"/>
        <item x="39"/>
        <item x="48"/>
        <item x="58"/>
        <item x="59"/>
        <item x="60"/>
        <item x="61"/>
        <item x="62"/>
        <item x="63"/>
        <item x="72"/>
        <item x="73"/>
        <item x="74"/>
        <item x="75"/>
        <item x="76"/>
        <item x="77"/>
        <item x="78"/>
        <item x="79"/>
        <item x="106"/>
        <item x="107"/>
        <item x="108"/>
        <item x="109"/>
        <item x="110"/>
        <item x="111"/>
        <item x="112"/>
        <item x="113"/>
        <item x="114"/>
        <item x="134"/>
        <item x="135"/>
        <item x="136"/>
        <item x="137"/>
        <item x="138"/>
        <item x="139"/>
        <item x="140"/>
        <item x="141"/>
        <item x="142"/>
        <item x="151"/>
        <item x="152"/>
        <item x="153"/>
        <item x="154"/>
        <item x="155"/>
        <item x="156"/>
        <item x="157"/>
        <item x="158"/>
        <item x="170"/>
        <item x="171"/>
        <item x="172"/>
        <item x="173"/>
        <item x="174"/>
        <item x="175"/>
        <item x="176"/>
        <item x="177"/>
        <item x="178"/>
        <item x="188"/>
        <item x="189"/>
        <item x="190"/>
        <item x="191"/>
        <item x="192"/>
        <item x="193"/>
        <item x="194"/>
        <item x="195"/>
        <item x="196"/>
        <item x="204"/>
        <item x="205"/>
        <item x="206"/>
        <item x="207"/>
        <item x="208"/>
        <item x="209"/>
        <item x="210"/>
        <item x="211"/>
        <item x="213"/>
        <item x="214"/>
        <item x="215"/>
        <item x="216"/>
        <item x="217"/>
        <item x="218"/>
        <item x="219"/>
        <item x="220"/>
        <item x="221"/>
        <item x="231"/>
        <item x="232"/>
        <item x="233"/>
        <item x="234"/>
        <item x="235"/>
        <item x="236"/>
        <item x="237"/>
        <item x="238"/>
        <item x="239"/>
        <item x="249"/>
        <item x="250"/>
        <item x="251"/>
        <item x="252"/>
        <item x="253"/>
        <item x="254"/>
        <item x="255"/>
        <item x="256"/>
        <item x="257"/>
        <item x="265"/>
        <item x="266"/>
        <item x="267"/>
        <item x="268"/>
        <item x="269"/>
        <item x="270"/>
        <item x="271"/>
        <item x="272"/>
        <item x="282"/>
        <item x="283"/>
        <item x="284"/>
        <item x="285"/>
        <item x="286"/>
        <item x="287"/>
        <item x="288"/>
        <item x="289"/>
        <item x="290"/>
        <item x="300"/>
        <item x="301"/>
        <item x="302"/>
        <item x="303"/>
        <item x="304"/>
        <item x="305"/>
        <item x="306"/>
        <item x="307"/>
        <item x="317"/>
        <item x="318"/>
        <item x="319"/>
        <item x="320"/>
        <item x="321"/>
        <item x="322"/>
        <item x="323"/>
        <item x="324"/>
        <item x="325"/>
        <item x="335"/>
        <item x="336"/>
        <item x="337"/>
        <item x="338"/>
        <item x="339"/>
        <item x="340"/>
        <item x="341"/>
        <item x="342"/>
        <item x="343"/>
        <item x="350"/>
        <item x="351"/>
        <item x="352"/>
        <item x="353"/>
        <item x="354"/>
        <item x="355"/>
        <item x="356"/>
        <item x="357"/>
        <item x="12"/>
        <item x="13"/>
        <item x="14"/>
        <item x="15"/>
        <item x="16"/>
        <item x="17"/>
        <item x="18"/>
        <item x="19"/>
        <item x="20"/>
        <item x="80"/>
        <item x="81"/>
        <item x="82"/>
        <item x="83"/>
        <item x="84"/>
        <item x="85"/>
        <item x="86"/>
        <item x="9"/>
        <item x="10"/>
        <item x="11"/>
        <item x="21"/>
        <item x="22"/>
        <item x="23"/>
        <item x="24"/>
        <item x="25"/>
        <item x="26"/>
        <item x="27"/>
        <item x="87"/>
        <item x="88"/>
        <item x="89"/>
        <item x="90"/>
        <item x="91"/>
        <item x="92"/>
        <item x="93"/>
        <item x="94"/>
        <item x="95"/>
        <item x="96"/>
        <item x="115"/>
        <item x="116"/>
        <item x="117"/>
        <item x="118"/>
        <item x="119"/>
        <item x="120"/>
        <item x="121"/>
        <item x="122"/>
        <item x="143"/>
        <item x="144"/>
        <item x="145"/>
        <item x="146"/>
        <item x="147"/>
        <item x="148"/>
        <item x="149"/>
        <item x="150"/>
        <item x="160"/>
        <item x="161"/>
        <item x="162"/>
        <item x="163"/>
        <item x="164"/>
        <item x="165"/>
        <item x="166"/>
        <item x="167"/>
        <item x="168"/>
        <item x="169"/>
        <item x="179"/>
        <item x="180"/>
        <item x="181"/>
        <item x="182"/>
        <item x="183"/>
        <item x="184"/>
        <item x="185"/>
        <item x="186"/>
        <item x="187"/>
        <item x="197"/>
        <item x="198"/>
        <item x="199"/>
        <item x="200"/>
        <item x="201"/>
        <item x="202"/>
        <item x="203"/>
        <item x="212"/>
        <item x="222"/>
        <item x="223"/>
        <item x="224"/>
        <item x="225"/>
        <item x="226"/>
        <item x="227"/>
        <item x="228"/>
        <item x="229"/>
        <item x="230"/>
        <item x="240"/>
        <item x="241"/>
        <item x="242"/>
        <item x="243"/>
        <item x="244"/>
        <item x="245"/>
        <item x="246"/>
        <item x="247"/>
        <item x="248"/>
        <item x="258"/>
        <item x="259"/>
        <item x="260"/>
        <item x="261"/>
        <item x="262"/>
        <item x="263"/>
        <item x="264"/>
        <item x="273"/>
        <item x="274"/>
        <item x="275"/>
        <item x="276"/>
        <item x="277"/>
        <item x="278"/>
        <item x="279"/>
        <item x="280"/>
        <item x="281"/>
        <item x="291"/>
        <item x="292"/>
        <item x="293"/>
        <item x="294"/>
        <item x="295"/>
        <item x="296"/>
        <item x="297"/>
        <item x="298"/>
        <item x="299"/>
        <item x="308"/>
        <item x="309"/>
        <item x="310"/>
        <item x="311"/>
        <item x="312"/>
        <item x="313"/>
        <item x="314"/>
        <item x="315"/>
        <item x="316"/>
        <item x="326"/>
        <item x="327"/>
        <item x="328"/>
        <item x="329"/>
        <item x="330"/>
        <item x="331"/>
        <item x="332"/>
        <item x="333"/>
        <item x="334"/>
        <item x="344"/>
        <item x="345"/>
        <item x="346"/>
        <item x="347"/>
        <item x="348"/>
        <item x="349"/>
        <item x="28"/>
        <item x="29"/>
        <item x="30"/>
        <item x="31"/>
        <item x="32"/>
        <item x="33"/>
        <item x="34"/>
        <item x="35"/>
        <item x="36"/>
        <item x="97"/>
        <item x="98"/>
        <item x="99"/>
        <item x="100"/>
        <item x="101"/>
        <item x="102"/>
        <item x="103"/>
        <item x="104"/>
        <item x="105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59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" showAll="0"/>
    <pivotField dataField="1" numFmtId="2" showAll="0"/>
    <pivotField axis="axisRow" showAll="0">
      <items count="7">
        <item x="4"/>
        <item x="3"/>
        <item x="1"/>
        <item x="0"/>
        <item m="1" x="5"/>
        <item x="2"/>
        <item t="default"/>
      </items>
    </pivotField>
    <pivotField axis="axisRow" showAll="0">
      <items count="5">
        <item sd="0" x="3"/>
        <item sd="0" x="0"/>
        <item sd="0" x="2"/>
        <item sd="0"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2">
    <field x="11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64" name="order_date">
      <autoFilter ref="A1">
        <filterColumn colId="0">
          <customFilters and="1">
            <customFilter operator="greaterThanOrEqual" val="42005"/>
            <customFilter operator="lessThanOrEqual" val="4246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AC9E80-B98F-4798-8D2D-A2F3858637AC}" name="Hourly Trend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6">
  <location ref="A19:B35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64"/>
        <item x="65"/>
        <item x="66"/>
        <item x="67"/>
        <item x="68"/>
        <item x="69"/>
        <item x="70"/>
        <item x="71"/>
        <item x="49"/>
        <item x="50"/>
        <item x="51"/>
        <item x="52"/>
        <item x="53"/>
        <item x="54"/>
        <item x="55"/>
        <item x="56"/>
        <item x="57"/>
        <item x="40"/>
        <item x="41"/>
        <item x="42"/>
        <item x="43"/>
        <item x="44"/>
        <item x="45"/>
        <item x="46"/>
        <item x="47"/>
        <item x="37"/>
        <item x="38"/>
        <item x="39"/>
        <item x="48"/>
        <item x="58"/>
        <item x="59"/>
        <item x="60"/>
        <item x="61"/>
        <item x="62"/>
        <item x="63"/>
        <item x="72"/>
        <item x="73"/>
        <item x="74"/>
        <item x="75"/>
        <item x="76"/>
        <item x="77"/>
        <item x="78"/>
        <item x="79"/>
        <item x="106"/>
        <item x="107"/>
        <item x="108"/>
        <item x="109"/>
        <item x="110"/>
        <item x="111"/>
        <item x="112"/>
        <item x="113"/>
        <item x="114"/>
        <item x="134"/>
        <item x="135"/>
        <item x="136"/>
        <item x="137"/>
        <item x="138"/>
        <item x="139"/>
        <item x="140"/>
        <item x="141"/>
        <item x="142"/>
        <item x="151"/>
        <item x="152"/>
        <item x="153"/>
        <item x="154"/>
        <item x="155"/>
        <item x="156"/>
        <item x="157"/>
        <item x="158"/>
        <item x="170"/>
        <item x="171"/>
        <item x="172"/>
        <item x="173"/>
        <item x="174"/>
        <item x="175"/>
        <item x="176"/>
        <item x="177"/>
        <item x="178"/>
        <item x="188"/>
        <item x="189"/>
        <item x="190"/>
        <item x="191"/>
        <item x="192"/>
        <item x="193"/>
        <item x="194"/>
        <item x="195"/>
        <item x="196"/>
        <item x="204"/>
        <item x="205"/>
        <item x="206"/>
        <item x="207"/>
        <item x="208"/>
        <item x="209"/>
        <item x="210"/>
        <item x="211"/>
        <item x="213"/>
        <item x="214"/>
        <item x="215"/>
        <item x="216"/>
        <item x="217"/>
        <item x="218"/>
        <item x="219"/>
        <item x="220"/>
        <item x="221"/>
        <item x="231"/>
        <item x="232"/>
        <item x="233"/>
        <item x="234"/>
        <item x="235"/>
        <item x="236"/>
        <item x="237"/>
        <item x="238"/>
        <item x="239"/>
        <item x="249"/>
        <item x="250"/>
        <item x="251"/>
        <item x="252"/>
        <item x="253"/>
        <item x="254"/>
        <item x="255"/>
        <item x="256"/>
        <item x="257"/>
        <item x="265"/>
        <item x="266"/>
        <item x="267"/>
        <item x="268"/>
        <item x="269"/>
        <item x="270"/>
        <item x="271"/>
        <item x="272"/>
        <item x="282"/>
        <item x="283"/>
        <item x="284"/>
        <item x="285"/>
        <item x="286"/>
        <item x="287"/>
        <item x="288"/>
        <item x="289"/>
        <item x="290"/>
        <item x="300"/>
        <item x="301"/>
        <item x="302"/>
        <item x="303"/>
        <item x="304"/>
        <item x="305"/>
        <item x="306"/>
        <item x="307"/>
        <item x="317"/>
        <item x="318"/>
        <item x="319"/>
        <item x="320"/>
        <item x="321"/>
        <item x="322"/>
        <item x="323"/>
        <item x="324"/>
        <item x="325"/>
        <item x="335"/>
        <item x="336"/>
        <item x="337"/>
        <item x="338"/>
        <item x="339"/>
        <item x="340"/>
        <item x="341"/>
        <item x="342"/>
        <item x="343"/>
        <item x="350"/>
        <item x="351"/>
        <item x="352"/>
        <item x="353"/>
        <item x="354"/>
        <item x="355"/>
        <item x="356"/>
        <item x="357"/>
        <item x="12"/>
        <item x="13"/>
        <item x="14"/>
        <item x="15"/>
        <item x="16"/>
        <item x="17"/>
        <item x="18"/>
        <item x="19"/>
        <item x="20"/>
        <item x="80"/>
        <item x="81"/>
        <item x="82"/>
        <item x="83"/>
        <item x="84"/>
        <item x="85"/>
        <item x="86"/>
        <item x="9"/>
        <item x="10"/>
        <item x="11"/>
        <item x="21"/>
        <item x="22"/>
        <item x="23"/>
        <item x="24"/>
        <item x="25"/>
        <item x="26"/>
        <item x="27"/>
        <item x="87"/>
        <item x="88"/>
        <item x="89"/>
        <item x="90"/>
        <item x="91"/>
        <item x="92"/>
        <item x="93"/>
        <item x="94"/>
        <item x="95"/>
        <item x="96"/>
        <item x="115"/>
        <item x="116"/>
        <item x="117"/>
        <item x="118"/>
        <item x="119"/>
        <item x="120"/>
        <item x="121"/>
        <item x="122"/>
        <item x="143"/>
        <item x="144"/>
        <item x="145"/>
        <item x="146"/>
        <item x="147"/>
        <item x="148"/>
        <item x="149"/>
        <item x="150"/>
        <item x="160"/>
        <item x="161"/>
        <item x="162"/>
        <item x="163"/>
        <item x="164"/>
        <item x="165"/>
        <item x="166"/>
        <item x="167"/>
        <item x="168"/>
        <item x="169"/>
        <item x="179"/>
        <item x="180"/>
        <item x="181"/>
        <item x="182"/>
        <item x="183"/>
        <item x="184"/>
        <item x="185"/>
        <item x="186"/>
        <item x="187"/>
        <item x="197"/>
        <item x="198"/>
        <item x="199"/>
        <item x="200"/>
        <item x="201"/>
        <item x="202"/>
        <item x="203"/>
        <item x="212"/>
        <item x="222"/>
        <item x="223"/>
        <item x="224"/>
        <item x="225"/>
        <item x="226"/>
        <item x="227"/>
        <item x="228"/>
        <item x="229"/>
        <item x="230"/>
        <item x="240"/>
        <item x="241"/>
        <item x="242"/>
        <item x="243"/>
        <item x="244"/>
        <item x="245"/>
        <item x="246"/>
        <item x="247"/>
        <item x="248"/>
        <item x="258"/>
        <item x="259"/>
        <item x="260"/>
        <item x="261"/>
        <item x="262"/>
        <item x="263"/>
        <item x="264"/>
        <item x="273"/>
        <item x="274"/>
        <item x="275"/>
        <item x="276"/>
        <item x="277"/>
        <item x="278"/>
        <item x="279"/>
        <item x="280"/>
        <item x="281"/>
        <item x="291"/>
        <item x="292"/>
        <item x="293"/>
        <item x="294"/>
        <item x="295"/>
        <item x="296"/>
        <item x="297"/>
        <item x="298"/>
        <item x="299"/>
        <item x="308"/>
        <item x="309"/>
        <item x="310"/>
        <item x="311"/>
        <item x="312"/>
        <item x="313"/>
        <item x="314"/>
        <item x="315"/>
        <item x="316"/>
        <item x="326"/>
        <item x="327"/>
        <item x="328"/>
        <item x="329"/>
        <item x="330"/>
        <item x="331"/>
        <item x="332"/>
        <item x="333"/>
        <item x="334"/>
        <item x="344"/>
        <item x="345"/>
        <item x="346"/>
        <item x="347"/>
        <item x="348"/>
        <item x="349"/>
        <item x="28"/>
        <item x="29"/>
        <item x="30"/>
        <item x="31"/>
        <item x="32"/>
        <item x="33"/>
        <item x="34"/>
        <item x="35"/>
        <item x="36"/>
        <item x="97"/>
        <item x="98"/>
        <item x="99"/>
        <item x="100"/>
        <item x="101"/>
        <item x="102"/>
        <item x="103"/>
        <item x="104"/>
        <item x="105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59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" showAll="0"/>
    <pivotField numFmtId="2"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5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6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4" name="order_date">
      <autoFilter ref="A1">
        <filterColumn colId="0">
          <customFilters and="1">
            <customFilter operator="greaterThanOrEqual" val="42005"/>
            <customFilter operator="lessThanOrEqual" val="4246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59BD90-1585-49D4-8DDB-007B75B74CCC}" name="Daily Trend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9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64"/>
        <item x="65"/>
        <item x="66"/>
        <item x="67"/>
        <item x="68"/>
        <item x="69"/>
        <item x="70"/>
        <item x="71"/>
        <item x="49"/>
        <item x="50"/>
        <item x="51"/>
        <item x="52"/>
        <item x="53"/>
        <item x="54"/>
        <item x="55"/>
        <item x="56"/>
        <item x="57"/>
        <item x="40"/>
        <item x="41"/>
        <item x="42"/>
        <item x="43"/>
        <item x="44"/>
        <item x="45"/>
        <item x="46"/>
        <item x="47"/>
        <item x="37"/>
        <item x="38"/>
        <item x="39"/>
        <item x="48"/>
        <item x="58"/>
        <item x="59"/>
        <item x="60"/>
        <item x="61"/>
        <item x="62"/>
        <item x="63"/>
        <item x="72"/>
        <item x="73"/>
        <item x="74"/>
        <item x="75"/>
        <item x="76"/>
        <item x="77"/>
        <item x="78"/>
        <item x="79"/>
        <item x="106"/>
        <item x="107"/>
        <item x="108"/>
        <item x="109"/>
        <item x="110"/>
        <item x="111"/>
        <item x="112"/>
        <item x="113"/>
        <item x="114"/>
        <item x="134"/>
        <item x="135"/>
        <item x="136"/>
        <item x="137"/>
        <item x="138"/>
        <item x="139"/>
        <item x="140"/>
        <item x="141"/>
        <item x="142"/>
        <item x="151"/>
        <item x="152"/>
        <item x="153"/>
        <item x="154"/>
        <item x="155"/>
        <item x="156"/>
        <item x="157"/>
        <item x="158"/>
        <item x="170"/>
        <item x="171"/>
        <item x="172"/>
        <item x="173"/>
        <item x="174"/>
        <item x="175"/>
        <item x="176"/>
        <item x="177"/>
        <item x="178"/>
        <item x="188"/>
        <item x="189"/>
        <item x="190"/>
        <item x="191"/>
        <item x="192"/>
        <item x="193"/>
        <item x="194"/>
        <item x="195"/>
        <item x="196"/>
        <item x="204"/>
        <item x="205"/>
        <item x="206"/>
        <item x="207"/>
        <item x="208"/>
        <item x="209"/>
        <item x="210"/>
        <item x="211"/>
        <item x="213"/>
        <item x="214"/>
        <item x="215"/>
        <item x="216"/>
        <item x="217"/>
        <item x="218"/>
        <item x="219"/>
        <item x="220"/>
        <item x="221"/>
        <item x="231"/>
        <item x="232"/>
        <item x="233"/>
        <item x="234"/>
        <item x="235"/>
        <item x="236"/>
        <item x="237"/>
        <item x="238"/>
        <item x="239"/>
        <item x="249"/>
        <item x="250"/>
        <item x="251"/>
        <item x="252"/>
        <item x="253"/>
        <item x="254"/>
        <item x="255"/>
        <item x="256"/>
        <item x="257"/>
        <item x="265"/>
        <item x="266"/>
        <item x="267"/>
        <item x="268"/>
        <item x="269"/>
        <item x="270"/>
        <item x="271"/>
        <item x="272"/>
        <item x="282"/>
        <item x="283"/>
        <item x="284"/>
        <item x="285"/>
        <item x="286"/>
        <item x="287"/>
        <item x="288"/>
        <item x="289"/>
        <item x="290"/>
        <item x="300"/>
        <item x="301"/>
        <item x="302"/>
        <item x="303"/>
        <item x="304"/>
        <item x="305"/>
        <item x="306"/>
        <item x="307"/>
        <item x="317"/>
        <item x="318"/>
        <item x="319"/>
        <item x="320"/>
        <item x="321"/>
        <item x="322"/>
        <item x="323"/>
        <item x="324"/>
        <item x="325"/>
        <item x="335"/>
        <item x="336"/>
        <item x="337"/>
        <item x="338"/>
        <item x="339"/>
        <item x="340"/>
        <item x="341"/>
        <item x="342"/>
        <item x="343"/>
        <item x="350"/>
        <item x="351"/>
        <item x="352"/>
        <item x="353"/>
        <item x="354"/>
        <item x="355"/>
        <item x="356"/>
        <item x="357"/>
        <item x="12"/>
        <item x="13"/>
        <item x="14"/>
        <item x="15"/>
        <item x="16"/>
        <item x="17"/>
        <item x="18"/>
        <item x="19"/>
        <item x="20"/>
        <item x="80"/>
        <item x="81"/>
        <item x="82"/>
        <item x="83"/>
        <item x="84"/>
        <item x="85"/>
        <item x="86"/>
        <item x="9"/>
        <item x="10"/>
        <item x="11"/>
        <item x="21"/>
        <item x="22"/>
        <item x="23"/>
        <item x="24"/>
        <item x="25"/>
        <item x="26"/>
        <item x="27"/>
        <item x="87"/>
        <item x="88"/>
        <item x="89"/>
        <item x="90"/>
        <item x="91"/>
        <item x="92"/>
        <item x="93"/>
        <item x="94"/>
        <item x="95"/>
        <item x="96"/>
        <item x="115"/>
        <item x="116"/>
        <item x="117"/>
        <item x="118"/>
        <item x="119"/>
        <item x="120"/>
        <item x="121"/>
        <item x="122"/>
        <item x="143"/>
        <item x="144"/>
        <item x="145"/>
        <item x="146"/>
        <item x="147"/>
        <item x="148"/>
        <item x="149"/>
        <item x="150"/>
        <item x="160"/>
        <item x="161"/>
        <item x="162"/>
        <item x="163"/>
        <item x="164"/>
        <item x="165"/>
        <item x="166"/>
        <item x="167"/>
        <item x="168"/>
        <item x="169"/>
        <item x="179"/>
        <item x="180"/>
        <item x="181"/>
        <item x="182"/>
        <item x="183"/>
        <item x="184"/>
        <item x="185"/>
        <item x="186"/>
        <item x="187"/>
        <item x="197"/>
        <item x="198"/>
        <item x="199"/>
        <item x="200"/>
        <item x="201"/>
        <item x="202"/>
        <item x="203"/>
        <item x="212"/>
        <item x="222"/>
        <item x="223"/>
        <item x="224"/>
        <item x="225"/>
        <item x="226"/>
        <item x="227"/>
        <item x="228"/>
        <item x="229"/>
        <item x="230"/>
        <item x="240"/>
        <item x="241"/>
        <item x="242"/>
        <item x="243"/>
        <item x="244"/>
        <item x="245"/>
        <item x="246"/>
        <item x="247"/>
        <item x="248"/>
        <item x="258"/>
        <item x="259"/>
        <item x="260"/>
        <item x="261"/>
        <item x="262"/>
        <item x="263"/>
        <item x="264"/>
        <item x="273"/>
        <item x="274"/>
        <item x="275"/>
        <item x="276"/>
        <item x="277"/>
        <item x="278"/>
        <item x="279"/>
        <item x="280"/>
        <item x="281"/>
        <item x="291"/>
        <item x="292"/>
        <item x="293"/>
        <item x="294"/>
        <item x="295"/>
        <item x="296"/>
        <item x="297"/>
        <item x="298"/>
        <item x="299"/>
        <item x="308"/>
        <item x="309"/>
        <item x="310"/>
        <item x="311"/>
        <item x="312"/>
        <item x="313"/>
        <item x="314"/>
        <item x="315"/>
        <item x="316"/>
        <item x="326"/>
        <item x="327"/>
        <item x="328"/>
        <item x="329"/>
        <item x="330"/>
        <item x="331"/>
        <item x="332"/>
        <item x="333"/>
        <item x="334"/>
        <item x="344"/>
        <item x="345"/>
        <item x="346"/>
        <item x="347"/>
        <item x="348"/>
        <item x="349"/>
        <item x="28"/>
        <item x="29"/>
        <item x="30"/>
        <item x="31"/>
        <item x="32"/>
        <item x="33"/>
        <item x="34"/>
        <item x="35"/>
        <item x="36"/>
        <item x="97"/>
        <item x="98"/>
        <item x="99"/>
        <item x="100"/>
        <item x="101"/>
        <item x="102"/>
        <item x="103"/>
        <item x="104"/>
        <item x="105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59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" showAll="0"/>
    <pivotField numFmtId="2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4" name="order_date">
      <autoFilter ref="A1">
        <filterColumn colId="0">
          <customFilters and="1">
            <customFilter operator="greaterThanOrEqual" val="42005"/>
            <customFilter operator="lessThanOrEqual" val="4246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2B2906-E884-4A9F-B3FC-786E0B8F5480}" name="Pizza Category Percentage 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64"/>
        <item x="65"/>
        <item x="66"/>
        <item x="67"/>
        <item x="68"/>
        <item x="69"/>
        <item x="70"/>
        <item x="71"/>
        <item x="49"/>
        <item x="50"/>
        <item x="51"/>
        <item x="52"/>
        <item x="53"/>
        <item x="54"/>
        <item x="55"/>
        <item x="56"/>
        <item x="57"/>
        <item x="40"/>
        <item x="41"/>
        <item x="42"/>
        <item x="43"/>
        <item x="44"/>
        <item x="45"/>
        <item x="46"/>
        <item x="47"/>
        <item x="37"/>
        <item x="38"/>
        <item x="39"/>
        <item x="48"/>
        <item x="58"/>
        <item x="59"/>
        <item x="60"/>
        <item x="61"/>
        <item x="62"/>
        <item x="63"/>
        <item x="72"/>
        <item x="73"/>
        <item x="74"/>
        <item x="75"/>
        <item x="76"/>
        <item x="77"/>
        <item x="78"/>
        <item x="79"/>
        <item x="106"/>
        <item x="107"/>
        <item x="108"/>
        <item x="109"/>
        <item x="110"/>
        <item x="111"/>
        <item x="112"/>
        <item x="113"/>
        <item x="114"/>
        <item x="134"/>
        <item x="135"/>
        <item x="136"/>
        <item x="137"/>
        <item x="138"/>
        <item x="139"/>
        <item x="140"/>
        <item x="141"/>
        <item x="142"/>
        <item x="151"/>
        <item x="152"/>
        <item x="153"/>
        <item x="154"/>
        <item x="155"/>
        <item x="156"/>
        <item x="157"/>
        <item x="158"/>
        <item x="170"/>
        <item x="171"/>
        <item x="172"/>
        <item x="173"/>
        <item x="174"/>
        <item x="175"/>
        <item x="176"/>
        <item x="177"/>
        <item x="178"/>
        <item x="188"/>
        <item x="189"/>
        <item x="190"/>
        <item x="191"/>
        <item x="192"/>
        <item x="193"/>
        <item x="194"/>
        <item x="195"/>
        <item x="196"/>
        <item x="204"/>
        <item x="205"/>
        <item x="206"/>
        <item x="207"/>
        <item x="208"/>
        <item x="209"/>
        <item x="210"/>
        <item x="211"/>
        <item x="213"/>
        <item x="214"/>
        <item x="215"/>
        <item x="216"/>
        <item x="217"/>
        <item x="218"/>
        <item x="219"/>
        <item x="220"/>
        <item x="221"/>
        <item x="231"/>
        <item x="232"/>
        <item x="233"/>
        <item x="234"/>
        <item x="235"/>
        <item x="236"/>
        <item x="237"/>
        <item x="238"/>
        <item x="239"/>
        <item x="249"/>
        <item x="250"/>
        <item x="251"/>
        <item x="252"/>
        <item x="253"/>
        <item x="254"/>
        <item x="255"/>
        <item x="256"/>
        <item x="257"/>
        <item x="265"/>
        <item x="266"/>
        <item x="267"/>
        <item x="268"/>
        <item x="269"/>
        <item x="270"/>
        <item x="271"/>
        <item x="272"/>
        <item x="282"/>
        <item x="283"/>
        <item x="284"/>
        <item x="285"/>
        <item x="286"/>
        <item x="287"/>
        <item x="288"/>
        <item x="289"/>
        <item x="290"/>
        <item x="300"/>
        <item x="301"/>
        <item x="302"/>
        <item x="303"/>
        <item x="304"/>
        <item x="305"/>
        <item x="306"/>
        <item x="307"/>
        <item x="317"/>
        <item x="318"/>
        <item x="319"/>
        <item x="320"/>
        <item x="321"/>
        <item x="322"/>
        <item x="323"/>
        <item x="324"/>
        <item x="325"/>
        <item x="335"/>
        <item x="336"/>
        <item x="337"/>
        <item x="338"/>
        <item x="339"/>
        <item x="340"/>
        <item x="341"/>
        <item x="342"/>
        <item x="343"/>
        <item x="350"/>
        <item x="351"/>
        <item x="352"/>
        <item x="353"/>
        <item x="354"/>
        <item x="355"/>
        <item x="356"/>
        <item x="357"/>
        <item x="12"/>
        <item x="13"/>
        <item x="14"/>
        <item x="15"/>
        <item x="16"/>
        <item x="17"/>
        <item x="18"/>
        <item x="19"/>
        <item x="20"/>
        <item x="80"/>
        <item x="81"/>
        <item x="82"/>
        <item x="83"/>
        <item x="84"/>
        <item x="85"/>
        <item x="86"/>
        <item x="9"/>
        <item x="10"/>
        <item x="11"/>
        <item x="21"/>
        <item x="22"/>
        <item x="23"/>
        <item x="24"/>
        <item x="25"/>
        <item x="26"/>
        <item x="27"/>
        <item x="87"/>
        <item x="88"/>
        <item x="89"/>
        <item x="90"/>
        <item x="91"/>
        <item x="92"/>
        <item x="93"/>
        <item x="94"/>
        <item x="95"/>
        <item x="96"/>
        <item x="115"/>
        <item x="116"/>
        <item x="117"/>
        <item x="118"/>
        <item x="119"/>
        <item x="120"/>
        <item x="121"/>
        <item x="122"/>
        <item x="143"/>
        <item x="144"/>
        <item x="145"/>
        <item x="146"/>
        <item x="147"/>
        <item x="148"/>
        <item x="149"/>
        <item x="150"/>
        <item x="160"/>
        <item x="161"/>
        <item x="162"/>
        <item x="163"/>
        <item x="164"/>
        <item x="165"/>
        <item x="166"/>
        <item x="167"/>
        <item x="168"/>
        <item x="169"/>
        <item x="179"/>
        <item x="180"/>
        <item x="181"/>
        <item x="182"/>
        <item x="183"/>
        <item x="184"/>
        <item x="185"/>
        <item x="186"/>
        <item x="187"/>
        <item x="197"/>
        <item x="198"/>
        <item x="199"/>
        <item x="200"/>
        <item x="201"/>
        <item x="202"/>
        <item x="203"/>
        <item x="212"/>
        <item x="222"/>
        <item x="223"/>
        <item x="224"/>
        <item x="225"/>
        <item x="226"/>
        <item x="227"/>
        <item x="228"/>
        <item x="229"/>
        <item x="230"/>
        <item x="240"/>
        <item x="241"/>
        <item x="242"/>
        <item x="243"/>
        <item x="244"/>
        <item x="245"/>
        <item x="246"/>
        <item x="247"/>
        <item x="248"/>
        <item x="258"/>
        <item x="259"/>
        <item x="260"/>
        <item x="261"/>
        <item x="262"/>
        <item x="263"/>
        <item x="264"/>
        <item x="273"/>
        <item x="274"/>
        <item x="275"/>
        <item x="276"/>
        <item x="277"/>
        <item x="278"/>
        <item x="279"/>
        <item x="280"/>
        <item x="281"/>
        <item x="291"/>
        <item x="292"/>
        <item x="293"/>
        <item x="294"/>
        <item x="295"/>
        <item x="296"/>
        <item x="297"/>
        <item x="298"/>
        <item x="299"/>
        <item x="308"/>
        <item x="309"/>
        <item x="310"/>
        <item x="311"/>
        <item x="312"/>
        <item x="313"/>
        <item x="314"/>
        <item x="315"/>
        <item x="316"/>
        <item x="326"/>
        <item x="327"/>
        <item x="328"/>
        <item x="329"/>
        <item x="330"/>
        <item x="331"/>
        <item x="332"/>
        <item x="333"/>
        <item x="334"/>
        <item x="344"/>
        <item x="345"/>
        <item x="346"/>
        <item x="347"/>
        <item x="348"/>
        <item x="349"/>
        <item x="28"/>
        <item x="29"/>
        <item x="30"/>
        <item x="31"/>
        <item x="32"/>
        <item x="33"/>
        <item x="34"/>
        <item x="35"/>
        <item x="36"/>
        <item x="97"/>
        <item x="98"/>
        <item x="99"/>
        <item x="100"/>
        <item x="101"/>
        <item x="102"/>
        <item x="103"/>
        <item x="104"/>
        <item x="105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59"/>
        <item t="default"/>
      </items>
    </pivotField>
    <pivotField showAll="0"/>
    <pivotField numFmtId="164" showAll="0"/>
    <pivotField numFmtId="2" showAll="0"/>
    <pivotField dataField="1" numFmtId="2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05"/>
            <customFilter operator="lessThanOrEqual" val="4246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CFD653-9E34-4138-B2F1-E10E85112835}" name="Total pizza sold per pizza category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26:B31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64"/>
        <item x="65"/>
        <item x="66"/>
        <item x="67"/>
        <item x="68"/>
        <item x="69"/>
        <item x="70"/>
        <item x="71"/>
        <item x="49"/>
        <item x="50"/>
        <item x="51"/>
        <item x="52"/>
        <item x="53"/>
        <item x="54"/>
        <item x="55"/>
        <item x="56"/>
        <item x="57"/>
        <item x="40"/>
        <item x="41"/>
        <item x="42"/>
        <item x="43"/>
        <item x="44"/>
        <item x="45"/>
        <item x="46"/>
        <item x="47"/>
        <item x="37"/>
        <item x="38"/>
        <item x="39"/>
        <item x="48"/>
        <item x="58"/>
        <item x="59"/>
        <item x="60"/>
        <item x="61"/>
        <item x="62"/>
        <item x="63"/>
        <item x="72"/>
        <item x="73"/>
        <item x="74"/>
        <item x="75"/>
        <item x="76"/>
        <item x="77"/>
        <item x="78"/>
        <item x="79"/>
        <item x="106"/>
        <item x="107"/>
        <item x="108"/>
        <item x="109"/>
        <item x="110"/>
        <item x="111"/>
        <item x="112"/>
        <item x="113"/>
        <item x="114"/>
        <item x="134"/>
        <item x="135"/>
        <item x="136"/>
        <item x="137"/>
        <item x="138"/>
        <item x="139"/>
        <item x="140"/>
        <item x="141"/>
        <item x="142"/>
        <item x="151"/>
        <item x="152"/>
        <item x="153"/>
        <item x="154"/>
        <item x="155"/>
        <item x="156"/>
        <item x="157"/>
        <item x="158"/>
        <item x="170"/>
        <item x="171"/>
        <item x="172"/>
        <item x="173"/>
        <item x="174"/>
        <item x="175"/>
        <item x="176"/>
        <item x="177"/>
        <item x="178"/>
        <item x="188"/>
        <item x="189"/>
        <item x="190"/>
        <item x="191"/>
        <item x="192"/>
        <item x="193"/>
        <item x="194"/>
        <item x="195"/>
        <item x="196"/>
        <item x="204"/>
        <item x="205"/>
        <item x="206"/>
        <item x="207"/>
        <item x="208"/>
        <item x="209"/>
        <item x="210"/>
        <item x="211"/>
        <item x="213"/>
        <item x="214"/>
        <item x="215"/>
        <item x="216"/>
        <item x="217"/>
        <item x="218"/>
        <item x="219"/>
        <item x="220"/>
        <item x="221"/>
        <item x="231"/>
        <item x="232"/>
        <item x="233"/>
        <item x="234"/>
        <item x="235"/>
        <item x="236"/>
        <item x="237"/>
        <item x="238"/>
        <item x="239"/>
        <item x="249"/>
        <item x="250"/>
        <item x="251"/>
        <item x="252"/>
        <item x="253"/>
        <item x="254"/>
        <item x="255"/>
        <item x="256"/>
        <item x="257"/>
        <item x="265"/>
        <item x="266"/>
        <item x="267"/>
        <item x="268"/>
        <item x="269"/>
        <item x="270"/>
        <item x="271"/>
        <item x="272"/>
        <item x="282"/>
        <item x="283"/>
        <item x="284"/>
        <item x="285"/>
        <item x="286"/>
        <item x="287"/>
        <item x="288"/>
        <item x="289"/>
        <item x="290"/>
        <item x="300"/>
        <item x="301"/>
        <item x="302"/>
        <item x="303"/>
        <item x="304"/>
        <item x="305"/>
        <item x="306"/>
        <item x="307"/>
        <item x="317"/>
        <item x="318"/>
        <item x="319"/>
        <item x="320"/>
        <item x="321"/>
        <item x="322"/>
        <item x="323"/>
        <item x="324"/>
        <item x="325"/>
        <item x="335"/>
        <item x="336"/>
        <item x="337"/>
        <item x="338"/>
        <item x="339"/>
        <item x="340"/>
        <item x="341"/>
        <item x="342"/>
        <item x="343"/>
        <item x="350"/>
        <item x="351"/>
        <item x="352"/>
        <item x="353"/>
        <item x="354"/>
        <item x="355"/>
        <item x="356"/>
        <item x="357"/>
        <item x="12"/>
        <item x="13"/>
        <item x="14"/>
        <item x="15"/>
        <item x="16"/>
        <item x="17"/>
        <item x="18"/>
        <item x="19"/>
        <item x="20"/>
        <item x="80"/>
        <item x="81"/>
        <item x="82"/>
        <item x="83"/>
        <item x="84"/>
        <item x="85"/>
        <item x="86"/>
        <item x="9"/>
        <item x="10"/>
        <item x="11"/>
        <item x="21"/>
        <item x="22"/>
        <item x="23"/>
        <item x="24"/>
        <item x="25"/>
        <item x="26"/>
        <item x="27"/>
        <item x="87"/>
        <item x="88"/>
        <item x="89"/>
        <item x="90"/>
        <item x="91"/>
        <item x="92"/>
        <item x="93"/>
        <item x="94"/>
        <item x="95"/>
        <item x="96"/>
        <item x="115"/>
        <item x="116"/>
        <item x="117"/>
        <item x="118"/>
        <item x="119"/>
        <item x="120"/>
        <item x="121"/>
        <item x="122"/>
        <item x="143"/>
        <item x="144"/>
        <item x="145"/>
        <item x="146"/>
        <item x="147"/>
        <item x="148"/>
        <item x="149"/>
        <item x="150"/>
        <item x="160"/>
        <item x="161"/>
        <item x="162"/>
        <item x="163"/>
        <item x="164"/>
        <item x="165"/>
        <item x="166"/>
        <item x="167"/>
        <item x="168"/>
        <item x="169"/>
        <item x="179"/>
        <item x="180"/>
        <item x="181"/>
        <item x="182"/>
        <item x="183"/>
        <item x="184"/>
        <item x="185"/>
        <item x="186"/>
        <item x="187"/>
        <item x="197"/>
        <item x="198"/>
        <item x="199"/>
        <item x="200"/>
        <item x="201"/>
        <item x="202"/>
        <item x="203"/>
        <item x="212"/>
        <item x="222"/>
        <item x="223"/>
        <item x="224"/>
        <item x="225"/>
        <item x="226"/>
        <item x="227"/>
        <item x="228"/>
        <item x="229"/>
        <item x="230"/>
        <item x="240"/>
        <item x="241"/>
        <item x="242"/>
        <item x="243"/>
        <item x="244"/>
        <item x="245"/>
        <item x="246"/>
        <item x="247"/>
        <item x="248"/>
        <item x="258"/>
        <item x="259"/>
        <item x="260"/>
        <item x="261"/>
        <item x="262"/>
        <item x="263"/>
        <item x="264"/>
        <item x="273"/>
        <item x="274"/>
        <item x="275"/>
        <item x="276"/>
        <item x="277"/>
        <item x="278"/>
        <item x="279"/>
        <item x="280"/>
        <item x="281"/>
        <item x="291"/>
        <item x="292"/>
        <item x="293"/>
        <item x="294"/>
        <item x="295"/>
        <item x="296"/>
        <item x="297"/>
        <item x="298"/>
        <item x="299"/>
        <item x="308"/>
        <item x="309"/>
        <item x="310"/>
        <item x="311"/>
        <item x="312"/>
        <item x="313"/>
        <item x="314"/>
        <item x="315"/>
        <item x="316"/>
        <item x="326"/>
        <item x="327"/>
        <item x="328"/>
        <item x="329"/>
        <item x="330"/>
        <item x="331"/>
        <item x="332"/>
        <item x="333"/>
        <item x="334"/>
        <item x="344"/>
        <item x="345"/>
        <item x="346"/>
        <item x="347"/>
        <item x="348"/>
        <item x="349"/>
        <item x="28"/>
        <item x="29"/>
        <item x="30"/>
        <item x="31"/>
        <item x="32"/>
        <item x="33"/>
        <item x="34"/>
        <item x="35"/>
        <item x="36"/>
        <item x="97"/>
        <item x="98"/>
        <item x="99"/>
        <item x="100"/>
        <item x="101"/>
        <item x="102"/>
        <item x="103"/>
        <item x="104"/>
        <item x="105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59"/>
        <item t="default"/>
      </items>
    </pivotField>
    <pivotField showAll="0"/>
    <pivotField numFmtId="164" showAll="0"/>
    <pivotField numFmtId="2" showAll="0"/>
    <pivotField numFmtId="2" showAll="0"/>
    <pivotField showAll="0">
      <items count="7">
        <item x="4"/>
        <item x="3"/>
        <item x="1"/>
        <item x="0"/>
        <item x="2"/>
        <item m="1" x="5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64" name="order_date">
      <autoFilter ref="A1">
        <filterColumn colId="0">
          <customFilters and="1">
            <customFilter operator="greaterThanOrEqual" val="42005"/>
            <customFilter operator="lessThanOrEqual" val="4246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14BA32-7720-4980-8E98-2368086ED66F}" name="Percentage wrt size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6">
  <location ref="A15:B21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64"/>
        <item x="65"/>
        <item x="66"/>
        <item x="67"/>
        <item x="68"/>
        <item x="69"/>
        <item x="70"/>
        <item x="71"/>
        <item x="49"/>
        <item x="50"/>
        <item x="51"/>
        <item x="52"/>
        <item x="53"/>
        <item x="54"/>
        <item x="55"/>
        <item x="56"/>
        <item x="57"/>
        <item x="40"/>
        <item x="41"/>
        <item x="42"/>
        <item x="43"/>
        <item x="44"/>
        <item x="45"/>
        <item x="46"/>
        <item x="47"/>
        <item x="37"/>
        <item x="38"/>
        <item x="39"/>
        <item x="48"/>
        <item x="58"/>
        <item x="59"/>
        <item x="60"/>
        <item x="61"/>
        <item x="62"/>
        <item x="63"/>
        <item x="72"/>
        <item x="73"/>
        <item x="74"/>
        <item x="75"/>
        <item x="76"/>
        <item x="77"/>
        <item x="78"/>
        <item x="79"/>
        <item x="106"/>
        <item x="107"/>
        <item x="108"/>
        <item x="109"/>
        <item x="110"/>
        <item x="111"/>
        <item x="112"/>
        <item x="113"/>
        <item x="114"/>
        <item x="134"/>
        <item x="135"/>
        <item x="136"/>
        <item x="137"/>
        <item x="138"/>
        <item x="139"/>
        <item x="140"/>
        <item x="141"/>
        <item x="142"/>
        <item x="151"/>
        <item x="152"/>
        <item x="153"/>
        <item x="154"/>
        <item x="155"/>
        <item x="156"/>
        <item x="157"/>
        <item x="158"/>
        <item x="170"/>
        <item x="171"/>
        <item x="172"/>
        <item x="173"/>
        <item x="174"/>
        <item x="175"/>
        <item x="176"/>
        <item x="177"/>
        <item x="178"/>
        <item x="188"/>
        <item x="189"/>
        <item x="190"/>
        <item x="191"/>
        <item x="192"/>
        <item x="193"/>
        <item x="194"/>
        <item x="195"/>
        <item x="196"/>
        <item x="204"/>
        <item x="205"/>
        <item x="206"/>
        <item x="207"/>
        <item x="208"/>
        <item x="209"/>
        <item x="210"/>
        <item x="211"/>
        <item x="213"/>
        <item x="214"/>
        <item x="215"/>
        <item x="216"/>
        <item x="217"/>
        <item x="218"/>
        <item x="219"/>
        <item x="220"/>
        <item x="221"/>
        <item x="231"/>
        <item x="232"/>
        <item x="233"/>
        <item x="234"/>
        <item x="235"/>
        <item x="236"/>
        <item x="237"/>
        <item x="238"/>
        <item x="239"/>
        <item x="249"/>
        <item x="250"/>
        <item x="251"/>
        <item x="252"/>
        <item x="253"/>
        <item x="254"/>
        <item x="255"/>
        <item x="256"/>
        <item x="257"/>
        <item x="265"/>
        <item x="266"/>
        <item x="267"/>
        <item x="268"/>
        <item x="269"/>
        <item x="270"/>
        <item x="271"/>
        <item x="272"/>
        <item x="282"/>
        <item x="283"/>
        <item x="284"/>
        <item x="285"/>
        <item x="286"/>
        <item x="287"/>
        <item x="288"/>
        <item x="289"/>
        <item x="290"/>
        <item x="300"/>
        <item x="301"/>
        <item x="302"/>
        <item x="303"/>
        <item x="304"/>
        <item x="305"/>
        <item x="306"/>
        <item x="307"/>
        <item x="317"/>
        <item x="318"/>
        <item x="319"/>
        <item x="320"/>
        <item x="321"/>
        <item x="322"/>
        <item x="323"/>
        <item x="324"/>
        <item x="325"/>
        <item x="335"/>
        <item x="336"/>
        <item x="337"/>
        <item x="338"/>
        <item x="339"/>
        <item x="340"/>
        <item x="341"/>
        <item x="342"/>
        <item x="343"/>
        <item x="350"/>
        <item x="351"/>
        <item x="352"/>
        <item x="353"/>
        <item x="354"/>
        <item x="355"/>
        <item x="356"/>
        <item x="357"/>
        <item x="12"/>
        <item x="13"/>
        <item x="14"/>
        <item x="15"/>
        <item x="16"/>
        <item x="17"/>
        <item x="18"/>
        <item x="19"/>
        <item x="20"/>
        <item x="80"/>
        <item x="81"/>
        <item x="82"/>
        <item x="83"/>
        <item x="84"/>
        <item x="85"/>
        <item x="86"/>
        <item x="9"/>
        <item x="10"/>
        <item x="11"/>
        <item x="21"/>
        <item x="22"/>
        <item x="23"/>
        <item x="24"/>
        <item x="25"/>
        <item x="26"/>
        <item x="27"/>
        <item x="87"/>
        <item x="88"/>
        <item x="89"/>
        <item x="90"/>
        <item x="91"/>
        <item x="92"/>
        <item x="93"/>
        <item x="94"/>
        <item x="95"/>
        <item x="96"/>
        <item x="115"/>
        <item x="116"/>
        <item x="117"/>
        <item x="118"/>
        <item x="119"/>
        <item x="120"/>
        <item x="121"/>
        <item x="122"/>
        <item x="143"/>
        <item x="144"/>
        <item x="145"/>
        <item x="146"/>
        <item x="147"/>
        <item x="148"/>
        <item x="149"/>
        <item x="150"/>
        <item x="160"/>
        <item x="161"/>
        <item x="162"/>
        <item x="163"/>
        <item x="164"/>
        <item x="165"/>
        <item x="166"/>
        <item x="167"/>
        <item x="168"/>
        <item x="169"/>
        <item x="179"/>
        <item x="180"/>
        <item x="181"/>
        <item x="182"/>
        <item x="183"/>
        <item x="184"/>
        <item x="185"/>
        <item x="186"/>
        <item x="187"/>
        <item x="197"/>
        <item x="198"/>
        <item x="199"/>
        <item x="200"/>
        <item x="201"/>
        <item x="202"/>
        <item x="203"/>
        <item x="212"/>
        <item x="222"/>
        <item x="223"/>
        <item x="224"/>
        <item x="225"/>
        <item x="226"/>
        <item x="227"/>
        <item x="228"/>
        <item x="229"/>
        <item x="230"/>
        <item x="240"/>
        <item x="241"/>
        <item x="242"/>
        <item x="243"/>
        <item x="244"/>
        <item x="245"/>
        <item x="246"/>
        <item x="247"/>
        <item x="248"/>
        <item x="258"/>
        <item x="259"/>
        <item x="260"/>
        <item x="261"/>
        <item x="262"/>
        <item x="263"/>
        <item x="264"/>
        <item x="273"/>
        <item x="274"/>
        <item x="275"/>
        <item x="276"/>
        <item x="277"/>
        <item x="278"/>
        <item x="279"/>
        <item x="280"/>
        <item x="281"/>
        <item x="291"/>
        <item x="292"/>
        <item x="293"/>
        <item x="294"/>
        <item x="295"/>
        <item x="296"/>
        <item x="297"/>
        <item x="298"/>
        <item x="299"/>
        <item x="308"/>
        <item x="309"/>
        <item x="310"/>
        <item x="311"/>
        <item x="312"/>
        <item x="313"/>
        <item x="314"/>
        <item x="315"/>
        <item x="316"/>
        <item x="326"/>
        <item x="327"/>
        <item x="328"/>
        <item x="329"/>
        <item x="330"/>
        <item x="331"/>
        <item x="332"/>
        <item x="333"/>
        <item x="334"/>
        <item x="344"/>
        <item x="345"/>
        <item x="346"/>
        <item x="347"/>
        <item x="348"/>
        <item x="349"/>
        <item x="28"/>
        <item x="29"/>
        <item x="30"/>
        <item x="31"/>
        <item x="32"/>
        <item x="33"/>
        <item x="34"/>
        <item x="35"/>
        <item x="36"/>
        <item x="97"/>
        <item x="98"/>
        <item x="99"/>
        <item x="100"/>
        <item x="101"/>
        <item x="102"/>
        <item x="103"/>
        <item x="104"/>
        <item x="105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59"/>
        <item t="default"/>
      </items>
    </pivotField>
    <pivotField showAll="0"/>
    <pivotField numFmtId="164" showAll="0"/>
    <pivotField numFmtId="2" showAll="0"/>
    <pivotField dataField="1" numFmtId="2" showAll="0"/>
    <pivotField axis="axisRow" showAll="0">
      <items count="7">
        <item x="4"/>
        <item x="3"/>
        <item x="1"/>
        <item x="0"/>
        <item x="2"/>
        <item m="1" x="5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4" name="order_date">
      <autoFilter ref="A1">
        <filterColumn colId="0">
          <customFilters and="1">
            <customFilter operator="greaterThanOrEqual" val="42005"/>
            <customFilter operator="lessThanOrEqual" val="4246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851D90-E8F5-4DFB-B26D-F00AD24C4C94}" name="Best Sellers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64"/>
        <item x="65"/>
        <item x="66"/>
        <item x="67"/>
        <item x="68"/>
        <item x="69"/>
        <item x="70"/>
        <item x="71"/>
        <item x="49"/>
        <item x="50"/>
        <item x="51"/>
        <item x="52"/>
        <item x="53"/>
        <item x="54"/>
        <item x="55"/>
        <item x="56"/>
        <item x="57"/>
        <item x="40"/>
        <item x="41"/>
        <item x="42"/>
        <item x="43"/>
        <item x="44"/>
        <item x="45"/>
        <item x="46"/>
        <item x="47"/>
        <item x="37"/>
        <item x="38"/>
        <item x="39"/>
        <item x="48"/>
        <item x="58"/>
        <item x="59"/>
        <item x="60"/>
        <item x="61"/>
        <item x="62"/>
        <item x="63"/>
        <item x="72"/>
        <item x="73"/>
        <item x="74"/>
        <item x="75"/>
        <item x="76"/>
        <item x="77"/>
        <item x="78"/>
        <item x="79"/>
        <item x="106"/>
        <item x="107"/>
        <item x="108"/>
        <item x="109"/>
        <item x="110"/>
        <item x="111"/>
        <item x="112"/>
        <item x="113"/>
        <item x="114"/>
        <item x="134"/>
        <item x="135"/>
        <item x="136"/>
        <item x="137"/>
        <item x="138"/>
        <item x="139"/>
        <item x="140"/>
        <item x="141"/>
        <item x="142"/>
        <item x="151"/>
        <item x="152"/>
        <item x="153"/>
        <item x="154"/>
        <item x="155"/>
        <item x="156"/>
        <item x="157"/>
        <item x="158"/>
        <item x="170"/>
        <item x="171"/>
        <item x="172"/>
        <item x="173"/>
        <item x="174"/>
        <item x="175"/>
        <item x="176"/>
        <item x="177"/>
        <item x="178"/>
        <item x="188"/>
        <item x="189"/>
        <item x="190"/>
        <item x="191"/>
        <item x="192"/>
        <item x="193"/>
        <item x="194"/>
        <item x="195"/>
        <item x="196"/>
        <item x="204"/>
        <item x="205"/>
        <item x="206"/>
        <item x="207"/>
        <item x="208"/>
        <item x="209"/>
        <item x="210"/>
        <item x="211"/>
        <item x="213"/>
        <item x="214"/>
        <item x="215"/>
        <item x="216"/>
        <item x="217"/>
        <item x="218"/>
        <item x="219"/>
        <item x="220"/>
        <item x="221"/>
        <item x="231"/>
        <item x="232"/>
        <item x="233"/>
        <item x="234"/>
        <item x="235"/>
        <item x="236"/>
        <item x="237"/>
        <item x="238"/>
        <item x="239"/>
        <item x="249"/>
        <item x="250"/>
        <item x="251"/>
        <item x="252"/>
        <item x="253"/>
        <item x="254"/>
        <item x="255"/>
        <item x="256"/>
        <item x="257"/>
        <item x="265"/>
        <item x="266"/>
        <item x="267"/>
        <item x="268"/>
        <item x="269"/>
        <item x="270"/>
        <item x="271"/>
        <item x="272"/>
        <item x="282"/>
        <item x="283"/>
        <item x="284"/>
        <item x="285"/>
        <item x="286"/>
        <item x="287"/>
        <item x="288"/>
        <item x="289"/>
        <item x="290"/>
        <item x="300"/>
        <item x="301"/>
        <item x="302"/>
        <item x="303"/>
        <item x="304"/>
        <item x="305"/>
        <item x="306"/>
        <item x="307"/>
        <item x="317"/>
        <item x="318"/>
        <item x="319"/>
        <item x="320"/>
        <item x="321"/>
        <item x="322"/>
        <item x="323"/>
        <item x="324"/>
        <item x="325"/>
        <item x="335"/>
        <item x="336"/>
        <item x="337"/>
        <item x="338"/>
        <item x="339"/>
        <item x="340"/>
        <item x="341"/>
        <item x="342"/>
        <item x="343"/>
        <item x="350"/>
        <item x="351"/>
        <item x="352"/>
        <item x="353"/>
        <item x="354"/>
        <item x="355"/>
        <item x="356"/>
        <item x="357"/>
        <item x="12"/>
        <item x="13"/>
        <item x="14"/>
        <item x="15"/>
        <item x="16"/>
        <item x="17"/>
        <item x="18"/>
        <item x="19"/>
        <item x="20"/>
        <item x="80"/>
        <item x="81"/>
        <item x="82"/>
        <item x="83"/>
        <item x="84"/>
        <item x="85"/>
        <item x="86"/>
        <item x="9"/>
        <item x="10"/>
        <item x="11"/>
        <item x="21"/>
        <item x="22"/>
        <item x="23"/>
        <item x="24"/>
        <item x="25"/>
        <item x="26"/>
        <item x="27"/>
        <item x="87"/>
        <item x="88"/>
        <item x="89"/>
        <item x="90"/>
        <item x="91"/>
        <item x="92"/>
        <item x="93"/>
        <item x="94"/>
        <item x="95"/>
        <item x="96"/>
        <item x="115"/>
        <item x="116"/>
        <item x="117"/>
        <item x="118"/>
        <item x="119"/>
        <item x="120"/>
        <item x="121"/>
        <item x="122"/>
        <item x="143"/>
        <item x="144"/>
        <item x="145"/>
        <item x="146"/>
        <item x="147"/>
        <item x="148"/>
        <item x="149"/>
        <item x="150"/>
        <item x="160"/>
        <item x="161"/>
        <item x="162"/>
        <item x="163"/>
        <item x="164"/>
        <item x="165"/>
        <item x="166"/>
        <item x="167"/>
        <item x="168"/>
        <item x="169"/>
        <item x="179"/>
        <item x="180"/>
        <item x="181"/>
        <item x="182"/>
        <item x="183"/>
        <item x="184"/>
        <item x="185"/>
        <item x="186"/>
        <item x="187"/>
        <item x="197"/>
        <item x="198"/>
        <item x="199"/>
        <item x="200"/>
        <item x="201"/>
        <item x="202"/>
        <item x="203"/>
        <item x="212"/>
        <item x="222"/>
        <item x="223"/>
        <item x="224"/>
        <item x="225"/>
        <item x="226"/>
        <item x="227"/>
        <item x="228"/>
        <item x="229"/>
        <item x="230"/>
        <item x="240"/>
        <item x="241"/>
        <item x="242"/>
        <item x="243"/>
        <item x="244"/>
        <item x="245"/>
        <item x="246"/>
        <item x="247"/>
        <item x="248"/>
        <item x="258"/>
        <item x="259"/>
        <item x="260"/>
        <item x="261"/>
        <item x="262"/>
        <item x="263"/>
        <item x="264"/>
        <item x="273"/>
        <item x="274"/>
        <item x="275"/>
        <item x="276"/>
        <item x="277"/>
        <item x="278"/>
        <item x="279"/>
        <item x="280"/>
        <item x="281"/>
        <item x="291"/>
        <item x="292"/>
        <item x="293"/>
        <item x="294"/>
        <item x="295"/>
        <item x="296"/>
        <item x="297"/>
        <item x="298"/>
        <item x="299"/>
        <item x="308"/>
        <item x="309"/>
        <item x="310"/>
        <item x="311"/>
        <item x="312"/>
        <item x="313"/>
        <item x="314"/>
        <item x="315"/>
        <item x="316"/>
        <item x="326"/>
        <item x="327"/>
        <item x="328"/>
        <item x="329"/>
        <item x="330"/>
        <item x="331"/>
        <item x="332"/>
        <item x="333"/>
        <item x="334"/>
        <item x="344"/>
        <item x="345"/>
        <item x="346"/>
        <item x="347"/>
        <item x="348"/>
        <item x="349"/>
        <item x="28"/>
        <item x="29"/>
        <item x="30"/>
        <item x="31"/>
        <item x="32"/>
        <item x="33"/>
        <item x="34"/>
        <item x="35"/>
        <item x="36"/>
        <item x="97"/>
        <item x="98"/>
        <item x="99"/>
        <item x="100"/>
        <item x="101"/>
        <item x="102"/>
        <item x="103"/>
        <item x="104"/>
        <item x="105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59"/>
        <item t="default"/>
      </items>
    </pivotField>
    <pivotField showAll="0"/>
    <pivotField numFmtId="164" showAll="0"/>
    <pivotField numFmtId="2" showAll="0"/>
    <pivotField numFmtId="2"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65" name="order_date">
      <autoFilter ref="A1">
        <filterColumn colId="0">
          <customFilters and="1">
            <customFilter operator="greaterThanOrEqual" val="42005"/>
            <customFilter operator="lessThanOrEqual" val="4246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AED1AA-269E-445B-B18C-991D6B432B2B}" name="PivotTable17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17:B23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64"/>
        <item x="65"/>
        <item x="66"/>
        <item x="67"/>
        <item x="68"/>
        <item x="69"/>
        <item x="70"/>
        <item x="71"/>
        <item x="49"/>
        <item x="50"/>
        <item x="51"/>
        <item x="52"/>
        <item x="53"/>
        <item x="54"/>
        <item x="55"/>
        <item x="56"/>
        <item x="57"/>
        <item x="40"/>
        <item x="41"/>
        <item x="42"/>
        <item x="43"/>
        <item x="44"/>
        <item x="45"/>
        <item x="46"/>
        <item x="47"/>
        <item x="37"/>
        <item x="38"/>
        <item x="39"/>
        <item x="48"/>
        <item x="58"/>
        <item x="59"/>
        <item x="60"/>
        <item x="61"/>
        <item x="62"/>
        <item x="63"/>
        <item x="72"/>
        <item x="73"/>
        <item x="74"/>
        <item x="75"/>
        <item x="76"/>
        <item x="77"/>
        <item x="78"/>
        <item x="79"/>
        <item x="106"/>
        <item x="107"/>
        <item x="108"/>
        <item x="109"/>
        <item x="110"/>
        <item x="111"/>
        <item x="112"/>
        <item x="113"/>
        <item x="114"/>
        <item x="134"/>
        <item x="135"/>
        <item x="136"/>
        <item x="137"/>
        <item x="138"/>
        <item x="139"/>
        <item x="140"/>
        <item x="141"/>
        <item x="142"/>
        <item x="151"/>
        <item x="152"/>
        <item x="153"/>
        <item x="154"/>
        <item x="155"/>
        <item x="156"/>
        <item x="157"/>
        <item x="158"/>
        <item x="170"/>
        <item x="171"/>
        <item x="172"/>
        <item x="173"/>
        <item x="174"/>
        <item x="175"/>
        <item x="176"/>
        <item x="177"/>
        <item x="178"/>
        <item x="188"/>
        <item x="189"/>
        <item x="190"/>
        <item x="191"/>
        <item x="192"/>
        <item x="193"/>
        <item x="194"/>
        <item x="195"/>
        <item x="196"/>
        <item x="204"/>
        <item x="205"/>
        <item x="206"/>
        <item x="207"/>
        <item x="208"/>
        <item x="209"/>
        <item x="210"/>
        <item x="211"/>
        <item x="213"/>
        <item x="214"/>
        <item x="215"/>
        <item x="216"/>
        <item x="217"/>
        <item x="218"/>
        <item x="219"/>
        <item x="220"/>
        <item x="221"/>
        <item x="231"/>
        <item x="232"/>
        <item x="233"/>
        <item x="234"/>
        <item x="235"/>
        <item x="236"/>
        <item x="237"/>
        <item x="238"/>
        <item x="239"/>
        <item x="249"/>
        <item x="250"/>
        <item x="251"/>
        <item x="252"/>
        <item x="253"/>
        <item x="254"/>
        <item x="255"/>
        <item x="256"/>
        <item x="257"/>
        <item x="265"/>
        <item x="266"/>
        <item x="267"/>
        <item x="268"/>
        <item x="269"/>
        <item x="270"/>
        <item x="271"/>
        <item x="272"/>
        <item x="282"/>
        <item x="283"/>
        <item x="284"/>
        <item x="285"/>
        <item x="286"/>
        <item x="287"/>
        <item x="288"/>
        <item x="289"/>
        <item x="290"/>
        <item x="300"/>
        <item x="301"/>
        <item x="302"/>
        <item x="303"/>
        <item x="304"/>
        <item x="305"/>
        <item x="306"/>
        <item x="307"/>
        <item x="317"/>
        <item x="318"/>
        <item x="319"/>
        <item x="320"/>
        <item x="321"/>
        <item x="322"/>
        <item x="323"/>
        <item x="324"/>
        <item x="325"/>
        <item x="335"/>
        <item x="336"/>
        <item x="337"/>
        <item x="338"/>
        <item x="339"/>
        <item x="340"/>
        <item x="341"/>
        <item x="342"/>
        <item x="343"/>
        <item x="350"/>
        <item x="351"/>
        <item x="352"/>
        <item x="353"/>
        <item x="354"/>
        <item x="355"/>
        <item x="356"/>
        <item x="357"/>
        <item x="12"/>
        <item x="13"/>
        <item x="14"/>
        <item x="15"/>
        <item x="16"/>
        <item x="17"/>
        <item x="18"/>
        <item x="19"/>
        <item x="20"/>
        <item x="80"/>
        <item x="81"/>
        <item x="82"/>
        <item x="83"/>
        <item x="84"/>
        <item x="85"/>
        <item x="86"/>
        <item x="9"/>
        <item x="10"/>
        <item x="11"/>
        <item x="21"/>
        <item x="22"/>
        <item x="23"/>
        <item x="24"/>
        <item x="25"/>
        <item x="26"/>
        <item x="27"/>
        <item x="87"/>
        <item x="88"/>
        <item x="89"/>
        <item x="90"/>
        <item x="91"/>
        <item x="92"/>
        <item x="93"/>
        <item x="94"/>
        <item x="95"/>
        <item x="96"/>
        <item x="115"/>
        <item x="116"/>
        <item x="117"/>
        <item x="118"/>
        <item x="119"/>
        <item x="120"/>
        <item x="121"/>
        <item x="122"/>
        <item x="143"/>
        <item x="144"/>
        <item x="145"/>
        <item x="146"/>
        <item x="147"/>
        <item x="148"/>
        <item x="149"/>
        <item x="150"/>
        <item x="160"/>
        <item x="161"/>
        <item x="162"/>
        <item x="163"/>
        <item x="164"/>
        <item x="165"/>
        <item x="166"/>
        <item x="167"/>
        <item x="168"/>
        <item x="169"/>
        <item x="179"/>
        <item x="180"/>
        <item x="181"/>
        <item x="182"/>
        <item x="183"/>
        <item x="184"/>
        <item x="185"/>
        <item x="186"/>
        <item x="187"/>
        <item x="197"/>
        <item x="198"/>
        <item x="199"/>
        <item x="200"/>
        <item x="201"/>
        <item x="202"/>
        <item x="203"/>
        <item x="212"/>
        <item x="222"/>
        <item x="223"/>
        <item x="224"/>
        <item x="225"/>
        <item x="226"/>
        <item x="227"/>
        <item x="228"/>
        <item x="229"/>
        <item x="230"/>
        <item x="240"/>
        <item x="241"/>
        <item x="242"/>
        <item x="243"/>
        <item x="244"/>
        <item x="245"/>
        <item x="246"/>
        <item x="247"/>
        <item x="248"/>
        <item x="258"/>
        <item x="259"/>
        <item x="260"/>
        <item x="261"/>
        <item x="262"/>
        <item x="263"/>
        <item x="264"/>
        <item x="273"/>
        <item x="274"/>
        <item x="275"/>
        <item x="276"/>
        <item x="277"/>
        <item x="278"/>
        <item x="279"/>
        <item x="280"/>
        <item x="281"/>
        <item x="291"/>
        <item x="292"/>
        <item x="293"/>
        <item x="294"/>
        <item x="295"/>
        <item x="296"/>
        <item x="297"/>
        <item x="298"/>
        <item x="299"/>
        <item x="308"/>
        <item x="309"/>
        <item x="310"/>
        <item x="311"/>
        <item x="312"/>
        <item x="313"/>
        <item x="314"/>
        <item x="315"/>
        <item x="316"/>
        <item x="326"/>
        <item x="327"/>
        <item x="328"/>
        <item x="329"/>
        <item x="330"/>
        <item x="331"/>
        <item x="332"/>
        <item x="333"/>
        <item x="334"/>
        <item x="344"/>
        <item x="345"/>
        <item x="346"/>
        <item x="347"/>
        <item x="348"/>
        <item x="349"/>
        <item x="28"/>
        <item x="29"/>
        <item x="30"/>
        <item x="31"/>
        <item x="32"/>
        <item x="33"/>
        <item x="34"/>
        <item x="35"/>
        <item x="36"/>
        <item x="97"/>
        <item x="98"/>
        <item x="99"/>
        <item x="100"/>
        <item x="101"/>
        <item x="102"/>
        <item x="103"/>
        <item x="104"/>
        <item x="105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59"/>
        <item t="default"/>
      </items>
    </pivotField>
    <pivotField showAll="0"/>
    <pivotField numFmtId="164" showAll="0"/>
    <pivotField numFmtId="2" showAll="0"/>
    <pivotField numFmtId="2"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66" name="order_date">
      <autoFilter ref="A1">
        <filterColumn colId="0">
          <customFilters and="1">
            <customFilter operator="greaterThanOrEqual" val="42005"/>
            <customFilter operator="lessThanOrEqual" val="4246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F010C60-728F-4273-94B9-5B7D80FE61E8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41D134-F7B4-41D1-B1F4-6C01E0646900}" name="Sales" displayName="Sales" ref="A1:N48621" tableType="queryTable" totalsRowShown="0">
  <autoFilter ref="A1:N48621" xr:uid="{90B569AE-BA77-43EC-8EE3-47BB83905EBB}"/>
  <tableColumns count="14">
    <tableColumn id="1" xr3:uid="{4BA9DD62-1F69-49C8-A9C9-99333FDD5985}" uniqueName="1" name="pizza_id" queryTableFieldId="1"/>
    <tableColumn id="2" xr3:uid="{D26D6BDF-3476-4ACE-A32F-D48912E59813}" uniqueName="2" name="order_id" queryTableFieldId="2"/>
    <tableColumn id="15" xr3:uid="{A15667BF-0089-40C3-A3CC-44565B352708}" uniqueName="15" name="total_orders" queryTableFieldId="14" dataDxfId="5">
      <calculatedColumnFormula>1/COUNTIF(Sales[order_id],Sales[[#This Row],[order_id]])</calculatedColumnFormula>
    </tableColumn>
    <tableColumn id="3" xr3:uid="{971CA781-E1CA-4EDA-AEEB-2877FAF2355C}" uniqueName="3" name="pizza_name_id" queryTableFieldId="3"/>
    <tableColumn id="4" xr3:uid="{F8A57F7F-A52B-4535-BDCA-1BDD60EEB96A}" uniqueName="4" name="quantity" queryTableFieldId="4"/>
    <tableColumn id="5" xr3:uid="{111C3E7C-C88A-47E3-8DD3-35501AD6EA84}" uniqueName="5" name="order_date" queryTableFieldId="5" dataDxfId="4"/>
    <tableColumn id="14" xr3:uid="{569EBEE8-BBB1-45C6-A639-DEBC1FE145A1}" uniqueName="14" name="order_day" queryTableFieldId="13" dataDxfId="3">
      <calculatedColumnFormula>TEXT(Sales[[#This Row],[order_date]],"DDDD")</calculatedColumnFormula>
    </tableColumn>
    <tableColumn id="6" xr3:uid="{6A2D60EC-C3A2-4FF3-B7A7-8F04F30F9247}" uniqueName="6" name="order_time" queryTableFieldId="6" dataDxfId="2"/>
    <tableColumn id="7" xr3:uid="{67AD1729-1BAF-4CFC-ADEF-8E80F62F2813}" uniqueName="7" name="unit_price" queryTableFieldId="7" dataDxfId="1"/>
    <tableColumn id="8" xr3:uid="{CAAA57DA-6B71-4EEF-BBBB-430B039A3EE3}" uniqueName="8" name="total_price" queryTableFieldId="8" dataDxfId="0"/>
    <tableColumn id="9" xr3:uid="{7EB1D2FC-229E-4B5B-AF8B-28530F928E13}" uniqueName="9" name="pizza_Size" queryTableFieldId="9"/>
    <tableColumn id="10" xr3:uid="{B81026A1-D406-47F0-B579-FE863F32C171}" uniqueName="10" name="pizza_category" queryTableFieldId="10"/>
    <tableColumn id="11" xr3:uid="{261E2DEF-FC44-4D3E-A128-C91A8957CEFE}" uniqueName="11" name="pizza_ingredients" queryTableFieldId="11"/>
    <tableColumn id="12" xr3:uid="{3F6FDB2F-FBD4-4225-ADED-2A7349F9CFBE}" uniqueName="12" name="pizza_name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94FB05A-4359-44FB-9911-4B46EBF06CAF}" sourceName="order_date">
  <pivotTables>
    <pivotTable tabId="5" name="Pizza Category Percentage "/>
    <pivotTable tabId="8" name="Best Sellers"/>
    <pivotTable tabId="8" name="PivotTable17"/>
    <pivotTable tabId="5" name="Percentage wrt size"/>
    <pivotTable tabId="5" name="Total pizza sold per pizza category"/>
    <pivotTable tabId="3" name="PivotTable1"/>
    <pivotTable tabId="4" name="Daily Trend"/>
    <pivotTable tabId="4" name="Hourly Trend"/>
  </pivotTables>
  <state minimalRefreshVersion="6" lastRefreshVersion="6" pivotCacheId="1345676257" filterType="dateBetween">
    <selection startDate="2015-01-01T00:00:00" endDate="2016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D0BC0C0-6D80-452F-8863-B2670B9EB779}" cache="NativeTimeline_order_date" caption="order_date" level="2" selectionLevel="1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F7F27-4999-46F8-A8E4-DCBF64673EC7}">
  <dimension ref="A1:N48621"/>
  <sheetViews>
    <sheetView topLeftCell="A2" workbookViewId="0">
      <selection activeCell="F20" sqref="F20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5.44140625" style="2" bestFit="1" customWidth="1"/>
    <col min="7" max="7" width="15.44140625" style="2" customWidth="1"/>
    <col min="8" max="8" width="15.44140625" style="1" bestFit="1" customWidth="1"/>
    <col min="9" max="9" width="11.6640625" style="3" bestFit="1" customWidth="1"/>
    <col min="10" max="10" width="12.21875" style="3" bestFit="1" customWidth="1"/>
    <col min="11" max="11" width="21.21875" bestFit="1" customWidth="1"/>
    <col min="12" max="12" width="15.77734375" bestFit="1" customWidth="1"/>
    <col min="13" max="13" width="80.4414062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80</v>
      </c>
      <c r="D1" t="s">
        <v>2</v>
      </c>
      <c r="E1" t="s">
        <v>3</v>
      </c>
      <c r="F1" s="2" t="s">
        <v>4</v>
      </c>
      <c r="G1" s="2" t="s">
        <v>175</v>
      </c>
      <c r="H1" s="1" t="s">
        <v>5</v>
      </c>
      <c r="I1" s="3" t="s">
        <v>6</v>
      </c>
      <c r="J1" s="3" t="s">
        <v>7</v>
      </c>
      <c r="K1" t="s">
        <v>179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Sales[order_id],Sales[[#This Row],[order_id]])</f>
        <v>1</v>
      </c>
      <c r="D2" t="s">
        <v>11</v>
      </c>
      <c r="E2">
        <v>1</v>
      </c>
      <c r="F2" s="2">
        <v>42005</v>
      </c>
      <c r="G2" s="2" t="str">
        <f>TEXT(Sales[[#This Row],[order_date]],"DDDD")</f>
        <v>Thursday</v>
      </c>
      <c r="H2" s="1">
        <v>0.4851388888888889</v>
      </c>
      <c r="I2" s="3">
        <v>13.25</v>
      </c>
      <c r="J2" s="3">
        <v>13.25</v>
      </c>
      <c r="K2" t="s">
        <v>170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Sales[order_id],Sales[[#This Row],[order_id]])</f>
        <v>0.2</v>
      </c>
      <c r="D3" t="s">
        <v>15</v>
      </c>
      <c r="E3">
        <v>1</v>
      </c>
      <c r="F3" s="2">
        <v>42005</v>
      </c>
      <c r="G3" s="2" t="str">
        <f>TEXT(Sales[[#This Row],[order_date]],"DDDD")</f>
        <v>Thursday</v>
      </c>
      <c r="H3" s="1">
        <v>0.49837962962962962</v>
      </c>
      <c r="I3" s="3">
        <v>16</v>
      </c>
      <c r="J3" s="3">
        <v>16</v>
      </c>
      <c r="K3" t="s">
        <v>170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Sales[order_id],Sales[[#This Row],[order_id]])</f>
        <v>0.2</v>
      </c>
      <c r="D4" t="s">
        <v>18</v>
      </c>
      <c r="E4">
        <v>1</v>
      </c>
      <c r="F4" s="2">
        <v>42005</v>
      </c>
      <c r="G4" s="2" t="str">
        <f>TEXT(Sales[[#This Row],[order_date]],"DDDD")</f>
        <v>Thursday</v>
      </c>
      <c r="H4" s="1">
        <v>0.49837962962962962</v>
      </c>
      <c r="I4" s="3">
        <v>18.5</v>
      </c>
      <c r="J4" s="3">
        <v>18.5</v>
      </c>
      <c r="K4" t="s">
        <v>172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Sales[order_id],Sales[[#This Row],[order_id]])</f>
        <v>0.2</v>
      </c>
      <c r="D5" t="s">
        <v>22</v>
      </c>
      <c r="E5">
        <v>1</v>
      </c>
      <c r="F5" s="2">
        <v>42005</v>
      </c>
      <c r="G5" s="2" t="str">
        <f>TEXT(Sales[[#This Row],[order_date]],"DDDD")</f>
        <v>Thursday</v>
      </c>
      <c r="H5" s="1">
        <v>0.49837962962962962</v>
      </c>
      <c r="I5" s="3">
        <v>20.75</v>
      </c>
      <c r="J5" s="3">
        <v>20.75</v>
      </c>
      <c r="K5" t="s">
        <v>172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Sales[order_id],Sales[[#This Row],[order_id]])</f>
        <v>0.2</v>
      </c>
      <c r="D6" t="s">
        <v>26</v>
      </c>
      <c r="E6">
        <v>1</v>
      </c>
      <c r="F6" s="2">
        <v>42005</v>
      </c>
      <c r="G6" s="2" t="str">
        <f>TEXT(Sales[[#This Row],[order_date]],"DDDD")</f>
        <v>Thursday</v>
      </c>
      <c r="H6" s="1">
        <v>0.49837962962962962</v>
      </c>
      <c r="I6" s="3">
        <v>16</v>
      </c>
      <c r="J6" s="3">
        <v>16</v>
      </c>
      <c r="K6" t="s">
        <v>170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Sales[order_id],Sales[[#This Row],[order_id]])</f>
        <v>0.2</v>
      </c>
      <c r="D7" t="s">
        <v>29</v>
      </c>
      <c r="E7">
        <v>1</v>
      </c>
      <c r="F7" s="2">
        <v>42005</v>
      </c>
      <c r="G7" s="2" t="str">
        <f>TEXT(Sales[[#This Row],[order_date]],"DDDD")</f>
        <v>Thursday</v>
      </c>
      <c r="H7" s="1">
        <v>0.49837962962962962</v>
      </c>
      <c r="I7" s="3">
        <v>20.75</v>
      </c>
      <c r="J7" s="3">
        <v>20.75</v>
      </c>
      <c r="K7" t="s">
        <v>172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Sales[order_id],Sales[[#This Row],[order_id]])</f>
        <v>0.5</v>
      </c>
      <c r="D8" t="s">
        <v>33</v>
      </c>
      <c r="E8">
        <v>1</v>
      </c>
      <c r="F8" s="2">
        <v>42005</v>
      </c>
      <c r="G8" s="2" t="str">
        <f>TEXT(Sales[[#This Row],[order_date]],"DDDD")</f>
        <v>Thursday</v>
      </c>
      <c r="H8" s="1">
        <v>0.50865740740740739</v>
      </c>
      <c r="I8" s="3">
        <v>16.5</v>
      </c>
      <c r="J8" s="3">
        <v>16.5</v>
      </c>
      <c r="K8" t="s">
        <v>170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Sales[order_id],Sales[[#This Row],[order_id]])</f>
        <v>0.5</v>
      </c>
      <c r="D9" t="s">
        <v>34</v>
      </c>
      <c r="E9">
        <v>1</v>
      </c>
      <c r="F9" s="2">
        <v>42005</v>
      </c>
      <c r="G9" s="2" t="str">
        <f>TEXT(Sales[[#This Row],[order_date]],"DDDD")</f>
        <v>Thursday</v>
      </c>
      <c r="H9" s="1">
        <v>0.50865740740740739</v>
      </c>
      <c r="I9" s="3">
        <v>20.75</v>
      </c>
      <c r="J9" s="3">
        <v>20.75</v>
      </c>
      <c r="K9" t="s">
        <v>172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Sales[order_id],Sales[[#This Row],[order_id]])</f>
        <v>1</v>
      </c>
      <c r="D10" t="s">
        <v>33</v>
      </c>
      <c r="E10">
        <v>1</v>
      </c>
      <c r="F10" s="2">
        <v>42005</v>
      </c>
      <c r="G10" s="2" t="str">
        <f>TEXT(Sales[[#This Row],[order_date]],"DDDD")</f>
        <v>Thursday</v>
      </c>
      <c r="H10" s="1">
        <v>0.51146990740740739</v>
      </c>
      <c r="I10" s="3">
        <v>16.5</v>
      </c>
      <c r="J10" s="3">
        <v>16.5</v>
      </c>
      <c r="K10" t="s">
        <v>170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Sales[order_id],Sales[[#This Row],[order_id]])</f>
        <v>1</v>
      </c>
      <c r="D11" t="s">
        <v>33</v>
      </c>
      <c r="E11">
        <v>1</v>
      </c>
      <c r="F11" s="2">
        <v>42005</v>
      </c>
      <c r="G11" s="2" t="str">
        <f>TEXT(Sales[[#This Row],[order_date]],"DDDD")</f>
        <v>Thursday</v>
      </c>
      <c r="H11" s="1">
        <v>0.51493055555555556</v>
      </c>
      <c r="I11" s="3">
        <v>16.5</v>
      </c>
      <c r="J11" s="3">
        <v>16.5</v>
      </c>
      <c r="K11" t="s">
        <v>170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Sales[order_id],Sales[[#This Row],[order_id]])</f>
        <v>0.5</v>
      </c>
      <c r="D12" t="s">
        <v>37</v>
      </c>
      <c r="E12">
        <v>1</v>
      </c>
      <c r="F12" s="2">
        <v>42005</v>
      </c>
      <c r="G12" s="2" t="str">
        <f>TEXT(Sales[[#This Row],[order_date]],"DDDD")</f>
        <v>Thursday</v>
      </c>
      <c r="H12" s="1">
        <v>0.52055555555555555</v>
      </c>
      <c r="I12" s="3">
        <v>12.75</v>
      </c>
      <c r="J12" s="3">
        <v>12.75</v>
      </c>
      <c r="K12" t="s">
        <v>171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Sales[order_id],Sales[[#This Row],[order_id]])</f>
        <v>0.5</v>
      </c>
      <c r="D13" t="s">
        <v>40</v>
      </c>
      <c r="E13">
        <v>1</v>
      </c>
      <c r="F13" s="2">
        <v>42005</v>
      </c>
      <c r="G13" s="2" t="str">
        <f>TEXT(Sales[[#This Row],[order_date]],"DDDD")</f>
        <v>Thursday</v>
      </c>
      <c r="H13" s="1">
        <v>0.52055555555555555</v>
      </c>
      <c r="I13" s="3">
        <v>12</v>
      </c>
      <c r="J13" s="3">
        <v>12</v>
      </c>
      <c r="K13" t="s">
        <v>171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Sales[order_id],Sales[[#This Row],[order_id]])</f>
        <v>1</v>
      </c>
      <c r="D14" t="s">
        <v>43</v>
      </c>
      <c r="E14">
        <v>1</v>
      </c>
      <c r="F14" s="2">
        <v>42005</v>
      </c>
      <c r="G14" s="2" t="str">
        <f>TEXT(Sales[[#This Row],[order_date]],"DDDD")</f>
        <v>Thursday</v>
      </c>
      <c r="H14" s="1">
        <v>0.53515046296296298</v>
      </c>
      <c r="I14" s="3">
        <v>12.5</v>
      </c>
      <c r="J14" s="3">
        <v>12.5</v>
      </c>
      <c r="K14" t="s">
        <v>171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Sales[order_id],Sales[[#This Row],[order_id]])</f>
        <v>1</v>
      </c>
      <c r="D15" t="s">
        <v>43</v>
      </c>
      <c r="E15">
        <v>1</v>
      </c>
      <c r="F15" s="2">
        <v>42005</v>
      </c>
      <c r="G15" s="2" t="str">
        <f>TEXT(Sales[[#This Row],[order_date]],"DDDD")</f>
        <v>Thursday</v>
      </c>
      <c r="H15" s="1">
        <v>0.53584490740740742</v>
      </c>
      <c r="I15" s="3">
        <v>12.5</v>
      </c>
      <c r="J15" s="3">
        <v>12.5</v>
      </c>
      <c r="K15" t="s">
        <v>171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Sales[order_id],Sales[[#This Row],[order_id]])</f>
        <v>0.1111111111111111</v>
      </c>
      <c r="D16" t="s">
        <v>46</v>
      </c>
      <c r="E16">
        <v>1</v>
      </c>
      <c r="F16" s="2">
        <v>42005</v>
      </c>
      <c r="G16" s="2" t="str">
        <f>TEXT(Sales[[#This Row],[order_date]],"DDDD")</f>
        <v>Thursday</v>
      </c>
      <c r="H16" s="1">
        <v>0.53612268518518513</v>
      </c>
      <c r="I16" s="3">
        <v>12</v>
      </c>
      <c r="J16" s="3">
        <v>12</v>
      </c>
      <c r="K16" t="s">
        <v>171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Sales[order_id],Sales[[#This Row],[order_id]])</f>
        <v>0.1111111111111111</v>
      </c>
      <c r="D17" t="s">
        <v>47</v>
      </c>
      <c r="E17">
        <v>1</v>
      </c>
      <c r="F17" s="2">
        <v>42005</v>
      </c>
      <c r="G17" s="2" t="str">
        <f>TEXT(Sales[[#This Row],[order_date]],"DDDD")</f>
        <v>Thursday</v>
      </c>
      <c r="H17" s="1">
        <v>0.53612268518518513</v>
      </c>
      <c r="I17" s="3">
        <v>12</v>
      </c>
      <c r="J17" s="3">
        <v>12</v>
      </c>
      <c r="K17" t="s">
        <v>171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Sales[order_id],Sales[[#This Row],[order_id]])</f>
        <v>0.1111111111111111</v>
      </c>
      <c r="D18" t="s">
        <v>50</v>
      </c>
      <c r="E18">
        <v>1</v>
      </c>
      <c r="F18" s="2">
        <v>42005</v>
      </c>
      <c r="G18" s="2" t="str">
        <f>TEXT(Sales[[#This Row],[order_date]],"DDDD")</f>
        <v>Thursday</v>
      </c>
      <c r="H18" s="1">
        <v>0.53612268518518513</v>
      </c>
      <c r="I18" s="3">
        <v>20.5</v>
      </c>
      <c r="J18" s="3">
        <v>20.5</v>
      </c>
      <c r="K18" t="s">
        <v>172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Sales[order_id],Sales[[#This Row],[order_id]])</f>
        <v>0.1111111111111111</v>
      </c>
      <c r="D19" t="s">
        <v>22</v>
      </c>
      <c r="E19">
        <v>1</v>
      </c>
      <c r="F19" s="2">
        <v>42005</v>
      </c>
      <c r="G19" s="2" t="str">
        <f>TEXT(Sales[[#This Row],[order_date]],"DDDD")</f>
        <v>Thursday</v>
      </c>
      <c r="H19" s="1">
        <v>0.53612268518518513</v>
      </c>
      <c r="I19" s="3">
        <v>20.75</v>
      </c>
      <c r="J19" s="3">
        <v>20.75</v>
      </c>
      <c r="K19" t="s">
        <v>172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Sales[order_id],Sales[[#This Row],[order_id]])</f>
        <v>0.1111111111111111</v>
      </c>
      <c r="D20" t="s">
        <v>53</v>
      </c>
      <c r="E20">
        <v>1</v>
      </c>
      <c r="F20" s="2">
        <v>42005</v>
      </c>
      <c r="G20" s="2" t="str">
        <f>TEXT(Sales[[#This Row],[order_date]],"DDDD")</f>
        <v>Thursday</v>
      </c>
      <c r="H20" s="1">
        <v>0.53612268518518513</v>
      </c>
      <c r="I20" s="3">
        <v>12.5</v>
      </c>
      <c r="J20" s="3">
        <v>12.5</v>
      </c>
      <c r="K20" t="s">
        <v>171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Sales[order_id],Sales[[#This Row],[order_id]])</f>
        <v>0.1111111111111111</v>
      </c>
      <c r="D21" t="s">
        <v>54</v>
      </c>
      <c r="E21">
        <v>1</v>
      </c>
      <c r="F21" s="2">
        <v>42005</v>
      </c>
      <c r="G21" s="2" t="str">
        <f>TEXT(Sales[[#This Row],[order_date]],"DDDD")</f>
        <v>Thursday</v>
      </c>
      <c r="H21" s="1">
        <v>0.53612268518518513</v>
      </c>
      <c r="I21" s="3">
        <v>12</v>
      </c>
      <c r="J21" s="3">
        <v>12</v>
      </c>
      <c r="K21" t="s">
        <v>171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Sales[order_id],Sales[[#This Row],[order_id]])</f>
        <v>0.1111111111111111</v>
      </c>
      <c r="D22" t="s">
        <v>55</v>
      </c>
      <c r="E22">
        <v>1</v>
      </c>
      <c r="F22" s="2">
        <v>42005</v>
      </c>
      <c r="G22" s="2" t="str">
        <f>TEXT(Sales[[#This Row],[order_date]],"DDDD")</f>
        <v>Thursday</v>
      </c>
      <c r="H22" s="1">
        <v>0.53612268518518513</v>
      </c>
      <c r="I22" s="3">
        <v>20.75</v>
      </c>
      <c r="J22" s="3">
        <v>20.75</v>
      </c>
      <c r="K22" t="s">
        <v>172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Sales[order_id],Sales[[#This Row],[order_id]])</f>
        <v>0.1111111111111111</v>
      </c>
      <c r="D23" t="s">
        <v>58</v>
      </c>
      <c r="E23">
        <v>1</v>
      </c>
      <c r="F23" s="2">
        <v>42005</v>
      </c>
      <c r="G23" s="2" t="str">
        <f>TEXT(Sales[[#This Row],[order_date]],"DDDD")</f>
        <v>Thursday</v>
      </c>
      <c r="H23" s="1">
        <v>0.53612268518518513</v>
      </c>
      <c r="I23" s="3">
        <v>20.75</v>
      </c>
      <c r="J23" s="3">
        <v>20.75</v>
      </c>
      <c r="K23" t="s">
        <v>172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Sales[order_id],Sales[[#This Row],[order_id]])</f>
        <v>0.1111111111111111</v>
      </c>
      <c r="D24" t="s">
        <v>61</v>
      </c>
      <c r="E24">
        <v>1</v>
      </c>
      <c r="F24" s="2">
        <v>42005</v>
      </c>
      <c r="G24" s="2" t="str">
        <f>TEXT(Sales[[#This Row],[order_date]],"DDDD")</f>
        <v>Thursday</v>
      </c>
      <c r="H24" s="1">
        <v>0.53612268518518513</v>
      </c>
      <c r="I24" s="3">
        <v>12</v>
      </c>
      <c r="J24" s="3">
        <v>12</v>
      </c>
      <c r="K24" t="s">
        <v>171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Sales[order_id],Sales[[#This Row],[order_id]])</f>
        <v>0.5</v>
      </c>
      <c r="D25" t="s">
        <v>64</v>
      </c>
      <c r="E25">
        <v>1</v>
      </c>
      <c r="F25" s="2">
        <v>42005</v>
      </c>
      <c r="G25" s="2" t="str">
        <f>TEXT(Sales[[#This Row],[order_date]],"DDDD")</f>
        <v>Thursday</v>
      </c>
      <c r="H25" s="1">
        <v>0.54184027777777777</v>
      </c>
      <c r="I25" s="3">
        <v>20.25</v>
      </c>
      <c r="J25" s="3">
        <v>20.25</v>
      </c>
      <c r="K25" t="s">
        <v>172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Sales[order_id],Sales[[#This Row],[order_id]])</f>
        <v>0.5</v>
      </c>
      <c r="D26" t="s">
        <v>65</v>
      </c>
      <c r="E26">
        <v>1</v>
      </c>
      <c r="F26" s="2">
        <v>42005</v>
      </c>
      <c r="G26" s="2" t="str">
        <f>TEXT(Sales[[#This Row],[order_date]],"DDDD")</f>
        <v>Thursday</v>
      </c>
      <c r="H26" s="1">
        <v>0.54184027777777777</v>
      </c>
      <c r="I26" s="3">
        <v>20.75</v>
      </c>
      <c r="J26" s="3">
        <v>20.75</v>
      </c>
      <c r="K26" t="s">
        <v>172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Sales[order_id],Sales[[#This Row],[order_id]])</f>
        <v>0.25</v>
      </c>
      <c r="D27" t="s">
        <v>68</v>
      </c>
      <c r="E27">
        <v>1</v>
      </c>
      <c r="F27" s="2">
        <v>42005</v>
      </c>
      <c r="G27" s="2" t="str">
        <f>TEXT(Sales[[#This Row],[order_date]],"DDDD")</f>
        <v>Thursday</v>
      </c>
      <c r="H27" s="1">
        <v>0.54373842592592592</v>
      </c>
      <c r="I27" s="3">
        <v>20.75</v>
      </c>
      <c r="J27" s="3">
        <v>20.75</v>
      </c>
      <c r="K27" t="s">
        <v>172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Sales[order_id],Sales[[#This Row],[order_id]])</f>
        <v>0.25</v>
      </c>
      <c r="D28" t="s">
        <v>69</v>
      </c>
      <c r="E28">
        <v>1</v>
      </c>
      <c r="F28" s="2">
        <v>42005</v>
      </c>
      <c r="G28" s="2" t="str">
        <f>TEXT(Sales[[#This Row],[order_date]],"DDDD")</f>
        <v>Thursday</v>
      </c>
      <c r="H28" s="1">
        <v>0.54373842592592592</v>
      </c>
      <c r="I28" s="3">
        <v>20.75</v>
      </c>
      <c r="J28" s="3">
        <v>20.75</v>
      </c>
      <c r="K28" t="s">
        <v>172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Sales[order_id],Sales[[#This Row],[order_id]])</f>
        <v>0.25</v>
      </c>
      <c r="D29" t="s">
        <v>72</v>
      </c>
      <c r="E29">
        <v>1</v>
      </c>
      <c r="F29" s="2">
        <v>42005</v>
      </c>
      <c r="G29" s="2" t="str">
        <f>TEXT(Sales[[#This Row],[order_date]],"DDDD")</f>
        <v>Thursday</v>
      </c>
      <c r="H29" s="1">
        <v>0.54373842592592592</v>
      </c>
      <c r="I29" s="3">
        <v>16.75</v>
      </c>
      <c r="J29" s="3">
        <v>16.75</v>
      </c>
      <c r="K29" t="s">
        <v>170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Sales[order_id],Sales[[#This Row],[order_id]])</f>
        <v>0.25</v>
      </c>
      <c r="D30" t="s">
        <v>73</v>
      </c>
      <c r="E30">
        <v>1</v>
      </c>
      <c r="F30" s="2">
        <v>42005</v>
      </c>
      <c r="G30" s="2" t="str">
        <f>TEXT(Sales[[#This Row],[order_date]],"DDDD")</f>
        <v>Thursday</v>
      </c>
      <c r="H30" s="1">
        <v>0.54373842592592592</v>
      </c>
      <c r="I30" s="3">
        <v>15.25</v>
      </c>
      <c r="J30" s="3">
        <v>15.25</v>
      </c>
      <c r="K30" t="s">
        <v>172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Sales[order_id],Sales[[#This Row],[order_id]])</f>
        <v>0.25</v>
      </c>
      <c r="D31" t="s">
        <v>69</v>
      </c>
      <c r="E31">
        <v>1</v>
      </c>
      <c r="F31" s="2">
        <v>42005</v>
      </c>
      <c r="G31" s="2" t="str">
        <f>TEXT(Sales[[#This Row],[order_date]],"DDDD")</f>
        <v>Thursday</v>
      </c>
      <c r="H31" s="1">
        <v>0.54491898148148143</v>
      </c>
      <c r="I31" s="3">
        <v>20.75</v>
      </c>
      <c r="J31" s="3">
        <v>20.75</v>
      </c>
      <c r="K31" t="s">
        <v>172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Sales[order_id],Sales[[#This Row],[order_id]])</f>
        <v>0.25</v>
      </c>
      <c r="D32" t="s">
        <v>76</v>
      </c>
      <c r="E32">
        <v>1</v>
      </c>
      <c r="F32" s="2">
        <v>42005</v>
      </c>
      <c r="G32" s="2" t="str">
        <f>TEXT(Sales[[#This Row],[order_date]],"DDDD")</f>
        <v>Thursday</v>
      </c>
      <c r="H32" s="1">
        <v>0.54491898148148143</v>
      </c>
      <c r="I32" s="3">
        <v>12.75</v>
      </c>
      <c r="J32" s="3">
        <v>12.75</v>
      </c>
      <c r="K32" t="s">
        <v>171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Sales[order_id],Sales[[#This Row],[order_id]])</f>
        <v>0.25</v>
      </c>
      <c r="D33" t="s">
        <v>77</v>
      </c>
      <c r="E33">
        <v>1</v>
      </c>
      <c r="F33" s="2">
        <v>42005</v>
      </c>
      <c r="G33" s="2" t="str">
        <f>TEXT(Sales[[#This Row],[order_date]],"DDDD")</f>
        <v>Thursday</v>
      </c>
      <c r="H33" s="1">
        <v>0.54491898148148143</v>
      </c>
      <c r="I33" s="3">
        <v>20.75</v>
      </c>
      <c r="J33" s="3">
        <v>20.75</v>
      </c>
      <c r="K33" t="s">
        <v>172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Sales[order_id],Sales[[#This Row],[order_id]])</f>
        <v>0.25</v>
      </c>
      <c r="D34" t="s">
        <v>33</v>
      </c>
      <c r="E34">
        <v>1</v>
      </c>
      <c r="F34" s="2">
        <v>42005</v>
      </c>
      <c r="G34" s="2" t="str">
        <f>TEXT(Sales[[#This Row],[order_date]],"DDDD")</f>
        <v>Thursday</v>
      </c>
      <c r="H34" s="1">
        <v>0.54491898148148143</v>
      </c>
      <c r="I34" s="3">
        <v>16.5</v>
      </c>
      <c r="J34" s="3">
        <v>16.5</v>
      </c>
      <c r="K34" t="s">
        <v>170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Sales[order_id],Sales[[#This Row],[order_id]])</f>
        <v>1</v>
      </c>
      <c r="D35" t="s">
        <v>64</v>
      </c>
      <c r="E35">
        <v>1</v>
      </c>
      <c r="F35" s="2">
        <v>42005</v>
      </c>
      <c r="G35" s="2" t="str">
        <f>TEXT(Sales[[#This Row],[order_date]],"DDDD")</f>
        <v>Thursday</v>
      </c>
      <c r="H35" s="1">
        <v>0.54994212962962963</v>
      </c>
      <c r="I35" s="3">
        <v>20.25</v>
      </c>
      <c r="J35" s="3">
        <v>20.25</v>
      </c>
      <c r="K35" t="s">
        <v>172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Sales[order_id],Sales[[#This Row],[order_id]])</f>
        <v>1</v>
      </c>
      <c r="D36" t="s">
        <v>40</v>
      </c>
      <c r="E36">
        <v>1</v>
      </c>
      <c r="F36" s="2">
        <v>42005</v>
      </c>
      <c r="G36" s="2" t="str">
        <f>TEXT(Sales[[#This Row],[order_date]],"DDDD")</f>
        <v>Thursday</v>
      </c>
      <c r="H36" s="1">
        <v>0.55160879629629633</v>
      </c>
      <c r="I36" s="3">
        <v>12</v>
      </c>
      <c r="J36" s="3">
        <v>12</v>
      </c>
      <c r="K36" t="s">
        <v>171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Sales[order_id],Sales[[#This Row],[order_id]])</f>
        <v>0.25</v>
      </c>
      <c r="D37" t="s">
        <v>80</v>
      </c>
      <c r="E37">
        <v>1</v>
      </c>
      <c r="F37" s="2">
        <v>42005</v>
      </c>
      <c r="G37" s="2" t="str">
        <f>TEXT(Sales[[#This Row],[order_date]],"DDDD")</f>
        <v>Thursday</v>
      </c>
      <c r="H37" s="1">
        <v>0.56458333333333333</v>
      </c>
      <c r="I37" s="3">
        <v>12</v>
      </c>
      <c r="J37" s="3">
        <v>12</v>
      </c>
      <c r="K37" t="s">
        <v>171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Sales[order_id],Sales[[#This Row],[order_id]])</f>
        <v>0.25</v>
      </c>
      <c r="D38" t="s">
        <v>18</v>
      </c>
      <c r="E38">
        <v>1</v>
      </c>
      <c r="F38" s="2">
        <v>42005</v>
      </c>
      <c r="G38" s="2" t="str">
        <f>TEXT(Sales[[#This Row],[order_date]],"DDDD")</f>
        <v>Thursday</v>
      </c>
      <c r="H38" s="1">
        <v>0.56458333333333333</v>
      </c>
      <c r="I38" s="3">
        <v>18.5</v>
      </c>
      <c r="J38" s="3">
        <v>18.5</v>
      </c>
      <c r="K38" t="s">
        <v>172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Sales[order_id],Sales[[#This Row],[order_id]])</f>
        <v>0.25</v>
      </c>
      <c r="D39" t="s">
        <v>83</v>
      </c>
      <c r="E39">
        <v>1</v>
      </c>
      <c r="F39" s="2">
        <v>42005</v>
      </c>
      <c r="G39" s="2" t="str">
        <f>TEXT(Sales[[#This Row],[order_date]],"DDDD")</f>
        <v>Thursday</v>
      </c>
      <c r="H39" s="1">
        <v>0.56458333333333333</v>
      </c>
      <c r="I39" s="3">
        <v>20.75</v>
      </c>
      <c r="J39" s="3">
        <v>20.75</v>
      </c>
      <c r="K39" t="s">
        <v>172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Sales[order_id],Sales[[#This Row],[order_id]])</f>
        <v>0.25</v>
      </c>
      <c r="D40" t="s">
        <v>40</v>
      </c>
      <c r="E40">
        <v>1</v>
      </c>
      <c r="F40" s="2">
        <v>42005</v>
      </c>
      <c r="G40" s="2" t="str">
        <f>TEXT(Sales[[#This Row],[order_date]],"DDDD")</f>
        <v>Thursday</v>
      </c>
      <c r="H40" s="1">
        <v>0.56458333333333333</v>
      </c>
      <c r="I40" s="3">
        <v>12</v>
      </c>
      <c r="J40" s="3">
        <v>12</v>
      </c>
      <c r="K40" t="s">
        <v>171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Sales[order_id],Sales[[#This Row],[order_id]])</f>
        <v>0.33333333333333331</v>
      </c>
      <c r="D41" t="s">
        <v>86</v>
      </c>
      <c r="E41">
        <v>1</v>
      </c>
      <c r="F41" s="2">
        <v>42005</v>
      </c>
      <c r="G41" s="2" t="str">
        <f>TEXT(Sales[[#This Row],[order_date]],"DDDD")</f>
        <v>Thursday</v>
      </c>
      <c r="H41" s="1">
        <v>0.56535879629629626</v>
      </c>
      <c r="I41" s="3">
        <v>17.95</v>
      </c>
      <c r="J41" s="3">
        <v>17.95</v>
      </c>
      <c r="K41" t="s">
        <v>172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Sales[order_id],Sales[[#This Row],[order_id]])</f>
        <v>0.33333333333333331</v>
      </c>
      <c r="D42" t="s">
        <v>89</v>
      </c>
      <c r="E42">
        <v>1</v>
      </c>
      <c r="F42" s="2">
        <v>42005</v>
      </c>
      <c r="G42" s="2" t="str">
        <f>TEXT(Sales[[#This Row],[order_date]],"DDDD")</f>
        <v>Thursday</v>
      </c>
      <c r="H42" s="1">
        <v>0.56535879629629626</v>
      </c>
      <c r="I42" s="3">
        <v>12</v>
      </c>
      <c r="J42" s="3">
        <v>12</v>
      </c>
      <c r="K42" t="s">
        <v>171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Sales[order_id],Sales[[#This Row],[order_id]])</f>
        <v>0.33333333333333331</v>
      </c>
      <c r="D43" t="s">
        <v>29</v>
      </c>
      <c r="E43">
        <v>1</v>
      </c>
      <c r="F43" s="2">
        <v>42005</v>
      </c>
      <c r="G43" s="2" t="str">
        <f>TEXT(Sales[[#This Row],[order_date]],"DDDD")</f>
        <v>Thursday</v>
      </c>
      <c r="H43" s="1">
        <v>0.56535879629629626</v>
      </c>
      <c r="I43" s="3">
        <v>20.75</v>
      </c>
      <c r="J43" s="3">
        <v>20.75</v>
      </c>
      <c r="K43" t="s">
        <v>172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Sales[order_id],Sales[[#This Row],[order_id]])</f>
        <v>0.1</v>
      </c>
      <c r="D44" t="s">
        <v>68</v>
      </c>
      <c r="E44">
        <v>1</v>
      </c>
      <c r="F44" s="2">
        <v>42005</v>
      </c>
      <c r="G44" s="2" t="str">
        <f>TEXT(Sales[[#This Row],[order_date]],"DDDD")</f>
        <v>Thursday</v>
      </c>
      <c r="H44" s="1">
        <v>0.57847222222222228</v>
      </c>
      <c r="I44" s="3">
        <v>20.75</v>
      </c>
      <c r="J44" s="3">
        <v>20.75</v>
      </c>
      <c r="K44" t="s">
        <v>172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Sales[order_id],Sales[[#This Row],[order_id]])</f>
        <v>0.1</v>
      </c>
      <c r="D45" t="s">
        <v>92</v>
      </c>
      <c r="E45">
        <v>1</v>
      </c>
      <c r="F45" s="2">
        <v>42005</v>
      </c>
      <c r="G45" s="2" t="str">
        <f>TEXT(Sales[[#This Row],[order_date]],"DDDD")</f>
        <v>Thursday</v>
      </c>
      <c r="H45" s="1">
        <v>0.57847222222222228</v>
      </c>
      <c r="I45" s="3">
        <v>16.25</v>
      </c>
      <c r="J45" s="3">
        <v>16.25</v>
      </c>
      <c r="K45" t="s">
        <v>170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Sales[order_id],Sales[[#This Row],[order_id]])</f>
        <v>0.1</v>
      </c>
      <c r="D46" t="s">
        <v>18</v>
      </c>
      <c r="E46">
        <v>1</v>
      </c>
      <c r="F46" s="2">
        <v>42005</v>
      </c>
      <c r="G46" s="2" t="str">
        <f>TEXT(Sales[[#This Row],[order_date]],"DDDD")</f>
        <v>Thursday</v>
      </c>
      <c r="H46" s="1">
        <v>0.57847222222222228</v>
      </c>
      <c r="I46" s="3">
        <v>18.5</v>
      </c>
      <c r="J46" s="3">
        <v>18.5</v>
      </c>
      <c r="K46" t="s">
        <v>172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Sales[order_id],Sales[[#This Row],[order_id]])</f>
        <v>0.1</v>
      </c>
      <c r="D47" t="s">
        <v>95</v>
      </c>
      <c r="E47">
        <v>1</v>
      </c>
      <c r="F47" s="2">
        <v>42005</v>
      </c>
      <c r="G47" s="2" t="str">
        <f>TEXT(Sales[[#This Row],[order_date]],"DDDD")</f>
        <v>Thursday</v>
      </c>
      <c r="H47" s="1">
        <v>0.57847222222222228</v>
      </c>
      <c r="I47" s="3">
        <v>14.75</v>
      </c>
      <c r="J47" s="3">
        <v>14.75</v>
      </c>
      <c r="K47" t="s">
        <v>170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Sales[order_id],Sales[[#This Row],[order_id]])</f>
        <v>0.1</v>
      </c>
      <c r="D48" t="s">
        <v>33</v>
      </c>
      <c r="E48">
        <v>1</v>
      </c>
      <c r="F48" s="2">
        <v>42005</v>
      </c>
      <c r="G48" s="2" t="str">
        <f>TEXT(Sales[[#This Row],[order_date]],"DDDD")</f>
        <v>Thursday</v>
      </c>
      <c r="H48" s="1">
        <v>0.57847222222222228</v>
      </c>
      <c r="I48" s="3">
        <v>16.5</v>
      </c>
      <c r="J48" s="3">
        <v>16.5</v>
      </c>
      <c r="K48" t="s">
        <v>170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Sales[order_id],Sales[[#This Row],[order_id]])</f>
        <v>0.1</v>
      </c>
      <c r="D49" t="s">
        <v>96</v>
      </c>
      <c r="E49">
        <v>1</v>
      </c>
      <c r="F49" s="2">
        <v>42005</v>
      </c>
      <c r="G49" s="2" t="str">
        <f>TEXT(Sales[[#This Row],[order_date]],"DDDD")</f>
        <v>Thursday</v>
      </c>
      <c r="H49" s="1">
        <v>0.57847222222222228</v>
      </c>
      <c r="I49" s="3">
        <v>12.75</v>
      </c>
      <c r="J49" s="3">
        <v>12.75</v>
      </c>
      <c r="K49" t="s">
        <v>171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Sales[order_id],Sales[[#This Row],[order_id]])</f>
        <v>0.1</v>
      </c>
      <c r="D50" t="s">
        <v>99</v>
      </c>
      <c r="E50">
        <v>2</v>
      </c>
      <c r="F50" s="2">
        <v>42005</v>
      </c>
      <c r="G50" s="2" t="str">
        <f>TEXT(Sales[[#This Row],[order_date]],"DDDD")</f>
        <v>Thursday</v>
      </c>
      <c r="H50" s="1">
        <v>0.57847222222222228</v>
      </c>
      <c r="I50" s="3">
        <v>16</v>
      </c>
      <c r="J50" s="3">
        <v>32</v>
      </c>
      <c r="K50" t="s">
        <v>170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Sales[order_id],Sales[[#This Row],[order_id]])</f>
        <v>0.1</v>
      </c>
      <c r="D51" t="s">
        <v>64</v>
      </c>
      <c r="E51">
        <v>1</v>
      </c>
      <c r="F51" s="2">
        <v>42005</v>
      </c>
      <c r="G51" s="2" t="str">
        <f>TEXT(Sales[[#This Row],[order_date]],"DDDD")</f>
        <v>Thursday</v>
      </c>
      <c r="H51" s="1">
        <v>0.57847222222222228</v>
      </c>
      <c r="I51" s="3">
        <v>20.25</v>
      </c>
      <c r="J51" s="3">
        <v>20.25</v>
      </c>
      <c r="K51" t="s">
        <v>172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Sales[order_id],Sales[[#This Row],[order_id]])</f>
        <v>0.1</v>
      </c>
      <c r="D52" t="s">
        <v>102</v>
      </c>
      <c r="E52">
        <v>1</v>
      </c>
      <c r="F52" s="2">
        <v>42005</v>
      </c>
      <c r="G52" s="2" t="str">
        <f>TEXT(Sales[[#This Row],[order_date]],"DDDD")</f>
        <v>Thursday</v>
      </c>
      <c r="H52" s="1">
        <v>0.57847222222222228</v>
      </c>
      <c r="I52" s="3">
        <v>12.5</v>
      </c>
      <c r="J52" s="3">
        <v>12.5</v>
      </c>
      <c r="K52" t="s">
        <v>171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Sales[order_id],Sales[[#This Row],[order_id]])</f>
        <v>0.1</v>
      </c>
      <c r="D53" t="s">
        <v>105</v>
      </c>
      <c r="E53">
        <v>1</v>
      </c>
      <c r="F53" s="2">
        <v>42005</v>
      </c>
      <c r="G53" s="2" t="str">
        <f>TEXT(Sales[[#This Row],[order_date]],"DDDD")</f>
        <v>Thursday</v>
      </c>
      <c r="H53" s="1">
        <v>0.57847222222222228</v>
      </c>
      <c r="I53" s="3">
        <v>20.25</v>
      </c>
      <c r="J53" s="3">
        <v>20.25</v>
      </c>
      <c r="K53" t="s">
        <v>172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Sales[order_id],Sales[[#This Row],[order_id]])</f>
        <v>1</v>
      </c>
      <c r="D54" t="s">
        <v>108</v>
      </c>
      <c r="E54">
        <v>1</v>
      </c>
      <c r="F54" s="2">
        <v>42005</v>
      </c>
      <c r="G54" s="2" t="str">
        <f>TEXT(Sales[[#This Row],[order_date]],"DDDD")</f>
        <v>Thursday</v>
      </c>
      <c r="H54" s="1">
        <v>0.58134259259259258</v>
      </c>
      <c r="I54" s="3">
        <v>20.5</v>
      </c>
      <c r="J54" s="3">
        <v>20.5</v>
      </c>
      <c r="K54" t="s">
        <v>172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Sales[order_id],Sales[[#This Row],[order_id]])</f>
        <v>0.5</v>
      </c>
      <c r="D55" t="s">
        <v>50</v>
      </c>
      <c r="E55">
        <v>1</v>
      </c>
      <c r="F55" s="2">
        <v>42005</v>
      </c>
      <c r="G55" s="2" t="str">
        <f>TEXT(Sales[[#This Row],[order_date]],"DDDD")</f>
        <v>Thursday</v>
      </c>
      <c r="H55" s="1">
        <v>0.5827430555555555</v>
      </c>
      <c r="I55" s="3">
        <v>20.5</v>
      </c>
      <c r="J55" s="3">
        <v>20.5</v>
      </c>
      <c r="K55" t="s">
        <v>172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Sales[order_id],Sales[[#This Row],[order_id]])</f>
        <v>0.5</v>
      </c>
      <c r="D56" t="s">
        <v>109</v>
      </c>
      <c r="E56">
        <v>1</v>
      </c>
      <c r="F56" s="2">
        <v>42005</v>
      </c>
      <c r="G56" s="2" t="str">
        <f>TEXT(Sales[[#This Row],[order_date]],"DDDD")</f>
        <v>Thursday</v>
      </c>
      <c r="H56" s="1">
        <v>0.5827430555555555</v>
      </c>
      <c r="I56" s="3">
        <v>20.25</v>
      </c>
      <c r="J56" s="3">
        <v>20.25</v>
      </c>
      <c r="K56" t="s">
        <v>172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Sales[order_id],Sales[[#This Row],[order_id]])</f>
        <v>0.5</v>
      </c>
      <c r="D57" t="s">
        <v>80</v>
      </c>
      <c r="E57">
        <v>1</v>
      </c>
      <c r="F57" s="2">
        <v>42005</v>
      </c>
      <c r="G57" s="2" t="str">
        <f>TEXT(Sales[[#This Row],[order_date]],"DDDD")</f>
        <v>Thursday</v>
      </c>
      <c r="H57" s="1">
        <v>0.58550925925925923</v>
      </c>
      <c r="I57" s="3">
        <v>12</v>
      </c>
      <c r="J57" s="3">
        <v>12</v>
      </c>
      <c r="K57" t="s">
        <v>171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Sales[order_id],Sales[[#This Row],[order_id]])</f>
        <v>0.5</v>
      </c>
      <c r="D58" t="s">
        <v>18</v>
      </c>
      <c r="E58">
        <v>1</v>
      </c>
      <c r="F58" s="2">
        <v>42005</v>
      </c>
      <c r="G58" s="2" t="str">
        <f>TEXT(Sales[[#This Row],[order_date]],"DDDD")</f>
        <v>Thursday</v>
      </c>
      <c r="H58" s="1">
        <v>0.58550925925925923</v>
      </c>
      <c r="I58" s="3">
        <v>18.5</v>
      </c>
      <c r="J58" s="3">
        <v>18.5</v>
      </c>
      <c r="K58" t="s">
        <v>172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Sales[order_id],Sales[[#This Row],[order_id]])</f>
        <v>1</v>
      </c>
      <c r="D59" t="s">
        <v>50</v>
      </c>
      <c r="E59">
        <v>1</v>
      </c>
      <c r="F59" s="2">
        <v>42005</v>
      </c>
      <c r="G59" s="2" t="str">
        <f>TEXT(Sales[[#This Row],[order_date]],"DDDD")</f>
        <v>Thursday</v>
      </c>
      <c r="H59" s="1">
        <v>0.59339120370370368</v>
      </c>
      <c r="I59" s="3">
        <v>20.5</v>
      </c>
      <c r="J59" s="3">
        <v>20.5</v>
      </c>
      <c r="K59" t="s">
        <v>172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Sales[order_id],Sales[[#This Row],[order_id]])</f>
        <v>0.33333333333333331</v>
      </c>
      <c r="D60" t="s">
        <v>18</v>
      </c>
      <c r="E60">
        <v>1</v>
      </c>
      <c r="F60" s="2">
        <v>42005</v>
      </c>
      <c r="G60" s="2" t="str">
        <f>TEXT(Sales[[#This Row],[order_date]],"DDDD")</f>
        <v>Thursday</v>
      </c>
      <c r="H60" s="1">
        <v>0.59474537037037034</v>
      </c>
      <c r="I60" s="3">
        <v>18.5</v>
      </c>
      <c r="J60" s="3">
        <v>18.5</v>
      </c>
      <c r="K60" t="s">
        <v>172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Sales[order_id],Sales[[#This Row],[order_id]])</f>
        <v>0.33333333333333331</v>
      </c>
      <c r="D61" t="s">
        <v>112</v>
      </c>
      <c r="E61">
        <v>1</v>
      </c>
      <c r="F61" s="2">
        <v>42005</v>
      </c>
      <c r="G61" s="2" t="str">
        <f>TEXT(Sales[[#This Row],[order_date]],"DDDD")</f>
        <v>Thursday</v>
      </c>
      <c r="H61" s="1">
        <v>0.59474537037037034</v>
      </c>
      <c r="I61" s="3">
        <v>16</v>
      </c>
      <c r="J61" s="3">
        <v>16</v>
      </c>
      <c r="K61" t="s">
        <v>170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Sales[order_id],Sales[[#This Row],[order_id]])</f>
        <v>0.33333333333333331</v>
      </c>
      <c r="D62" t="s">
        <v>65</v>
      </c>
      <c r="E62">
        <v>1</v>
      </c>
      <c r="F62" s="2">
        <v>42005</v>
      </c>
      <c r="G62" s="2" t="str">
        <f>TEXT(Sales[[#This Row],[order_date]],"DDDD")</f>
        <v>Thursday</v>
      </c>
      <c r="H62" s="1">
        <v>0.59474537037037034</v>
      </c>
      <c r="I62" s="3">
        <v>20.75</v>
      </c>
      <c r="J62" s="3">
        <v>20.75</v>
      </c>
      <c r="K62" t="s">
        <v>172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Sales[order_id],Sales[[#This Row],[order_id]])</f>
        <v>1</v>
      </c>
      <c r="D63" t="s">
        <v>113</v>
      </c>
      <c r="E63">
        <v>1</v>
      </c>
      <c r="F63" s="2">
        <v>42005</v>
      </c>
      <c r="G63" s="2" t="str">
        <f>TEXT(Sales[[#This Row],[order_date]],"DDDD")</f>
        <v>Thursday</v>
      </c>
      <c r="H63" s="1">
        <v>0.5965625</v>
      </c>
      <c r="I63" s="3">
        <v>12.75</v>
      </c>
      <c r="J63" s="3">
        <v>12.75</v>
      </c>
      <c r="K63" t="s">
        <v>171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Sales[order_id],Sales[[#This Row],[order_id]])</f>
        <v>0.25</v>
      </c>
      <c r="D64" t="s">
        <v>114</v>
      </c>
      <c r="E64">
        <v>1</v>
      </c>
      <c r="F64" s="2">
        <v>42005</v>
      </c>
      <c r="G64" s="2" t="str">
        <f>TEXT(Sales[[#This Row],[order_date]],"DDDD")</f>
        <v>Thursday</v>
      </c>
      <c r="H64" s="1">
        <v>0.59931712962962957</v>
      </c>
      <c r="I64" s="3">
        <v>16.75</v>
      </c>
      <c r="J64" s="3">
        <v>16.75</v>
      </c>
      <c r="K64" t="s">
        <v>170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Sales[order_id],Sales[[#This Row],[order_id]])</f>
        <v>0.25</v>
      </c>
      <c r="D65" t="s">
        <v>112</v>
      </c>
      <c r="E65">
        <v>1</v>
      </c>
      <c r="F65" s="2">
        <v>42005</v>
      </c>
      <c r="G65" s="2" t="str">
        <f>TEXT(Sales[[#This Row],[order_date]],"DDDD")</f>
        <v>Thursday</v>
      </c>
      <c r="H65" s="1">
        <v>0.59931712962962957</v>
      </c>
      <c r="I65" s="3">
        <v>16</v>
      </c>
      <c r="J65" s="3">
        <v>16</v>
      </c>
      <c r="K65" t="s">
        <v>170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Sales[order_id],Sales[[#This Row],[order_id]])</f>
        <v>0.25</v>
      </c>
      <c r="D66" t="s">
        <v>115</v>
      </c>
      <c r="E66">
        <v>1</v>
      </c>
      <c r="F66" s="2">
        <v>42005</v>
      </c>
      <c r="G66" s="2" t="str">
        <f>TEXT(Sales[[#This Row],[order_date]],"DDDD")</f>
        <v>Thursday</v>
      </c>
      <c r="H66" s="1">
        <v>0.59931712962962957</v>
      </c>
      <c r="I66" s="3">
        <v>12.5</v>
      </c>
      <c r="J66" s="3">
        <v>12.5</v>
      </c>
      <c r="K66" t="s">
        <v>170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Sales[order_id],Sales[[#This Row],[order_id]])</f>
        <v>0.25</v>
      </c>
      <c r="D67" t="s">
        <v>116</v>
      </c>
      <c r="E67">
        <v>1</v>
      </c>
      <c r="F67" s="2">
        <v>42005</v>
      </c>
      <c r="G67" s="2" t="str">
        <f>TEXT(Sales[[#This Row],[order_date]],"DDDD")</f>
        <v>Thursday</v>
      </c>
      <c r="H67" s="1">
        <v>0.59931712962962957</v>
      </c>
      <c r="I67" s="3">
        <v>12.5</v>
      </c>
      <c r="J67" s="3">
        <v>12.5</v>
      </c>
      <c r="K67" t="s">
        <v>171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Sales[order_id],Sales[[#This Row],[order_id]])</f>
        <v>0.5</v>
      </c>
      <c r="D68" t="s">
        <v>117</v>
      </c>
      <c r="E68">
        <v>1</v>
      </c>
      <c r="F68" s="2">
        <v>42005</v>
      </c>
      <c r="G68" s="2" t="str">
        <f>TEXT(Sales[[#This Row],[order_date]],"DDDD")</f>
        <v>Thursday</v>
      </c>
      <c r="H68" s="1">
        <v>0.61439814814814819</v>
      </c>
      <c r="I68" s="3">
        <v>16.25</v>
      </c>
      <c r="J68" s="3">
        <v>16.25</v>
      </c>
      <c r="K68" t="s">
        <v>170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Sales[order_id],Sales[[#This Row],[order_id]])</f>
        <v>0.5</v>
      </c>
      <c r="D69" t="s">
        <v>29</v>
      </c>
      <c r="E69">
        <v>1</v>
      </c>
      <c r="F69" s="2">
        <v>42005</v>
      </c>
      <c r="G69" s="2" t="str">
        <f>TEXT(Sales[[#This Row],[order_date]],"DDDD")</f>
        <v>Thursday</v>
      </c>
      <c r="H69" s="1">
        <v>0.61439814814814819</v>
      </c>
      <c r="I69" s="3">
        <v>20.75</v>
      </c>
      <c r="J69" s="3">
        <v>20.75</v>
      </c>
      <c r="K69" t="s">
        <v>172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Sales[order_id],Sales[[#This Row],[order_id]])</f>
        <v>0.5</v>
      </c>
      <c r="D70" t="s">
        <v>46</v>
      </c>
      <c r="E70">
        <v>1</v>
      </c>
      <c r="F70" s="2">
        <v>42005</v>
      </c>
      <c r="G70" s="2" t="str">
        <f>TEXT(Sales[[#This Row],[order_date]],"DDDD")</f>
        <v>Thursday</v>
      </c>
      <c r="H70" s="1">
        <v>0.62113425925925925</v>
      </c>
      <c r="I70" s="3">
        <v>12</v>
      </c>
      <c r="J70" s="3">
        <v>12</v>
      </c>
      <c r="K70" t="s">
        <v>171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Sales[order_id],Sales[[#This Row],[order_id]])</f>
        <v>0.5</v>
      </c>
      <c r="D71" t="s">
        <v>118</v>
      </c>
      <c r="E71">
        <v>1</v>
      </c>
      <c r="F71" s="2">
        <v>42005</v>
      </c>
      <c r="G71" s="2" t="str">
        <f>TEXT(Sales[[#This Row],[order_date]],"DDDD")</f>
        <v>Thursday</v>
      </c>
      <c r="H71" s="1">
        <v>0.62113425925925925</v>
      </c>
      <c r="I71" s="3">
        <v>20.25</v>
      </c>
      <c r="J71" s="3">
        <v>20.25</v>
      </c>
      <c r="K71" t="s">
        <v>172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Sales[order_id],Sales[[#This Row],[order_id]])</f>
        <v>0.33333333333333331</v>
      </c>
      <c r="D72" t="s">
        <v>68</v>
      </c>
      <c r="E72">
        <v>1</v>
      </c>
      <c r="F72" s="2">
        <v>42005</v>
      </c>
      <c r="G72" s="2" t="str">
        <f>TEXT(Sales[[#This Row],[order_date]],"DDDD")</f>
        <v>Thursday</v>
      </c>
      <c r="H72" s="1">
        <v>0.63283564814814819</v>
      </c>
      <c r="I72" s="3">
        <v>20.75</v>
      </c>
      <c r="J72" s="3">
        <v>20.75</v>
      </c>
      <c r="K72" t="s">
        <v>172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Sales[order_id],Sales[[#This Row],[order_id]])</f>
        <v>0.33333333333333331</v>
      </c>
      <c r="D73" t="s">
        <v>15</v>
      </c>
      <c r="E73">
        <v>1</v>
      </c>
      <c r="F73" s="2">
        <v>42005</v>
      </c>
      <c r="G73" s="2" t="str">
        <f>TEXT(Sales[[#This Row],[order_date]],"DDDD")</f>
        <v>Thursday</v>
      </c>
      <c r="H73" s="1">
        <v>0.63283564814814819</v>
      </c>
      <c r="I73" s="3">
        <v>16</v>
      </c>
      <c r="J73" s="3">
        <v>16</v>
      </c>
      <c r="K73" t="s">
        <v>170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Sales[order_id],Sales[[#This Row],[order_id]])</f>
        <v>0.33333333333333331</v>
      </c>
      <c r="D74" t="s">
        <v>105</v>
      </c>
      <c r="E74">
        <v>1</v>
      </c>
      <c r="F74" s="2">
        <v>42005</v>
      </c>
      <c r="G74" s="2" t="str">
        <f>TEXT(Sales[[#This Row],[order_date]],"DDDD")</f>
        <v>Thursday</v>
      </c>
      <c r="H74" s="1">
        <v>0.63283564814814819</v>
      </c>
      <c r="I74" s="3">
        <v>20.25</v>
      </c>
      <c r="J74" s="3">
        <v>20.25</v>
      </c>
      <c r="K74" t="s">
        <v>172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Sales[order_id],Sales[[#This Row],[order_id]])</f>
        <v>1</v>
      </c>
      <c r="D75" t="s">
        <v>119</v>
      </c>
      <c r="E75">
        <v>1</v>
      </c>
      <c r="F75" s="2">
        <v>42005</v>
      </c>
      <c r="G75" s="2" t="str">
        <f>TEXT(Sales[[#This Row],[order_date]],"DDDD")</f>
        <v>Thursday</v>
      </c>
      <c r="H75" s="1">
        <v>0.64983796296296292</v>
      </c>
      <c r="I75" s="3">
        <v>12.75</v>
      </c>
      <c r="J75" s="3">
        <v>12.75</v>
      </c>
      <c r="K75" t="s">
        <v>171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Sales[order_id],Sales[[#This Row],[order_id]])</f>
        <v>1</v>
      </c>
      <c r="D76" t="s">
        <v>47</v>
      </c>
      <c r="E76">
        <v>1</v>
      </c>
      <c r="F76" s="2">
        <v>42005</v>
      </c>
      <c r="G76" s="2" t="str">
        <f>TEXT(Sales[[#This Row],[order_date]],"DDDD")</f>
        <v>Thursday</v>
      </c>
      <c r="H76" s="1">
        <v>0.65348379629629627</v>
      </c>
      <c r="I76" s="3">
        <v>12</v>
      </c>
      <c r="J76" s="3">
        <v>12</v>
      </c>
      <c r="K76" t="s">
        <v>171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Sales[order_id],Sales[[#This Row],[order_id]])</f>
        <v>1</v>
      </c>
      <c r="D77" t="s">
        <v>29</v>
      </c>
      <c r="E77">
        <v>1</v>
      </c>
      <c r="F77" s="2">
        <v>42005</v>
      </c>
      <c r="G77" s="2" t="str">
        <f>TEXT(Sales[[#This Row],[order_date]],"DDDD")</f>
        <v>Thursday</v>
      </c>
      <c r="H77" s="1">
        <v>0.65376157407407409</v>
      </c>
      <c r="I77" s="3">
        <v>20.75</v>
      </c>
      <c r="J77" s="3">
        <v>20.75</v>
      </c>
      <c r="K77" t="s">
        <v>172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Sales[order_id],Sales[[#This Row],[order_id]])</f>
        <v>0.5</v>
      </c>
      <c r="D78" t="s">
        <v>26</v>
      </c>
      <c r="E78">
        <v>1</v>
      </c>
      <c r="F78" s="2">
        <v>42005</v>
      </c>
      <c r="G78" s="2" t="str">
        <f>TEXT(Sales[[#This Row],[order_date]],"DDDD")</f>
        <v>Thursday</v>
      </c>
      <c r="H78" s="1">
        <v>0.65993055555555558</v>
      </c>
      <c r="I78" s="3">
        <v>16</v>
      </c>
      <c r="J78" s="3">
        <v>16</v>
      </c>
      <c r="K78" t="s">
        <v>170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Sales[order_id],Sales[[#This Row],[order_id]])</f>
        <v>0.5</v>
      </c>
      <c r="D79" t="s">
        <v>122</v>
      </c>
      <c r="E79">
        <v>1</v>
      </c>
      <c r="F79" s="2">
        <v>42005</v>
      </c>
      <c r="G79" s="2" t="str">
        <f>TEXT(Sales[[#This Row],[order_date]],"DDDD")</f>
        <v>Thursday</v>
      </c>
      <c r="H79" s="1">
        <v>0.65993055555555558</v>
      </c>
      <c r="I79" s="3">
        <v>9.75</v>
      </c>
      <c r="J79" s="3">
        <v>9.75</v>
      </c>
      <c r="K79" t="s">
        <v>171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Sales[order_id],Sales[[#This Row],[order_id]])</f>
        <v>0.25</v>
      </c>
      <c r="D80" t="s">
        <v>80</v>
      </c>
      <c r="E80">
        <v>1</v>
      </c>
      <c r="F80" s="2">
        <v>42005</v>
      </c>
      <c r="G80" s="2" t="str">
        <f>TEXT(Sales[[#This Row],[order_date]],"DDDD")</f>
        <v>Thursday</v>
      </c>
      <c r="H80" s="1">
        <v>0.6620138888888889</v>
      </c>
      <c r="I80" s="3">
        <v>12</v>
      </c>
      <c r="J80" s="3">
        <v>12</v>
      </c>
      <c r="K80" t="s">
        <v>171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Sales[order_id],Sales[[#This Row],[order_id]])</f>
        <v>0.25</v>
      </c>
      <c r="D81" t="s">
        <v>123</v>
      </c>
      <c r="E81">
        <v>1</v>
      </c>
      <c r="F81" s="2">
        <v>42005</v>
      </c>
      <c r="G81" s="2" t="str">
        <f>TEXT(Sales[[#This Row],[order_date]],"DDDD")</f>
        <v>Thursday</v>
      </c>
      <c r="H81" s="1">
        <v>0.6620138888888889</v>
      </c>
      <c r="I81" s="3">
        <v>20.25</v>
      </c>
      <c r="J81" s="3">
        <v>20.25</v>
      </c>
      <c r="K81" t="s">
        <v>172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Sales[order_id],Sales[[#This Row],[order_id]])</f>
        <v>0.25</v>
      </c>
      <c r="D82" t="s">
        <v>50</v>
      </c>
      <c r="E82">
        <v>1</v>
      </c>
      <c r="F82" s="2">
        <v>42005</v>
      </c>
      <c r="G82" s="2" t="str">
        <f>TEXT(Sales[[#This Row],[order_date]],"DDDD")</f>
        <v>Thursday</v>
      </c>
      <c r="H82" s="1">
        <v>0.6620138888888889</v>
      </c>
      <c r="I82" s="3">
        <v>20.5</v>
      </c>
      <c r="J82" s="3">
        <v>20.5</v>
      </c>
      <c r="K82" t="s">
        <v>172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Sales[order_id],Sales[[#This Row],[order_id]])</f>
        <v>0.25</v>
      </c>
      <c r="D83" t="s">
        <v>33</v>
      </c>
      <c r="E83">
        <v>1</v>
      </c>
      <c r="F83" s="2">
        <v>42005</v>
      </c>
      <c r="G83" s="2" t="str">
        <f>TEXT(Sales[[#This Row],[order_date]],"DDDD")</f>
        <v>Thursday</v>
      </c>
      <c r="H83" s="1">
        <v>0.6620138888888889</v>
      </c>
      <c r="I83" s="3">
        <v>16.5</v>
      </c>
      <c r="J83" s="3">
        <v>16.5</v>
      </c>
      <c r="K83" t="s">
        <v>170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Sales[order_id],Sales[[#This Row],[order_id]])</f>
        <v>0.5</v>
      </c>
      <c r="D84" t="s">
        <v>68</v>
      </c>
      <c r="E84">
        <v>1</v>
      </c>
      <c r="F84" s="2">
        <v>42005</v>
      </c>
      <c r="G84" s="2" t="str">
        <f>TEXT(Sales[[#This Row],[order_date]],"DDDD")</f>
        <v>Thursday</v>
      </c>
      <c r="H84" s="1">
        <v>0.66259259259259262</v>
      </c>
      <c r="I84" s="3">
        <v>20.75</v>
      </c>
      <c r="J84" s="3">
        <v>20.75</v>
      </c>
      <c r="K84" t="s">
        <v>172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Sales[order_id],Sales[[#This Row],[order_id]])</f>
        <v>0.5</v>
      </c>
      <c r="D85" t="s">
        <v>47</v>
      </c>
      <c r="E85">
        <v>1</v>
      </c>
      <c r="F85" s="2">
        <v>42005</v>
      </c>
      <c r="G85" s="2" t="str">
        <f>TEXT(Sales[[#This Row],[order_date]],"DDDD")</f>
        <v>Thursday</v>
      </c>
      <c r="H85" s="1">
        <v>0.66259259259259262</v>
      </c>
      <c r="I85" s="3">
        <v>12</v>
      </c>
      <c r="J85" s="3">
        <v>12</v>
      </c>
      <c r="K85" t="s">
        <v>171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Sales[order_id],Sales[[#This Row],[order_id]])</f>
        <v>1</v>
      </c>
      <c r="D86" t="s">
        <v>40</v>
      </c>
      <c r="E86">
        <v>1</v>
      </c>
      <c r="F86" s="2">
        <v>42005</v>
      </c>
      <c r="G86" s="2" t="str">
        <f>TEXT(Sales[[#This Row],[order_date]],"DDDD")</f>
        <v>Thursday</v>
      </c>
      <c r="H86" s="1">
        <v>0.6814930555555555</v>
      </c>
      <c r="I86" s="3">
        <v>12</v>
      </c>
      <c r="J86" s="3">
        <v>12</v>
      </c>
      <c r="K86" t="s">
        <v>171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Sales[order_id],Sales[[#This Row],[order_id]])</f>
        <v>0.25</v>
      </c>
      <c r="D87" t="s">
        <v>124</v>
      </c>
      <c r="E87">
        <v>1</v>
      </c>
      <c r="F87" s="2">
        <v>42005</v>
      </c>
      <c r="G87" s="2" t="str">
        <f>TEXT(Sales[[#This Row],[order_date]],"DDDD")</f>
        <v>Thursday</v>
      </c>
      <c r="H87" s="1">
        <v>0.68893518518518515</v>
      </c>
      <c r="I87" s="3">
        <v>16</v>
      </c>
      <c r="J87" s="3">
        <v>16</v>
      </c>
      <c r="K87" t="s">
        <v>170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Sales[order_id],Sales[[#This Row],[order_id]])</f>
        <v>0.25</v>
      </c>
      <c r="D88" t="s">
        <v>125</v>
      </c>
      <c r="E88">
        <v>1</v>
      </c>
      <c r="F88" s="2">
        <v>42005</v>
      </c>
      <c r="G88" s="2" t="str">
        <f>TEXT(Sales[[#This Row],[order_date]],"DDDD")</f>
        <v>Thursday</v>
      </c>
      <c r="H88" s="1">
        <v>0.68893518518518515</v>
      </c>
      <c r="I88" s="3">
        <v>17.5</v>
      </c>
      <c r="J88" s="3">
        <v>17.5</v>
      </c>
      <c r="K88" t="s">
        <v>172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Sales[order_id],Sales[[#This Row],[order_id]])</f>
        <v>0.25</v>
      </c>
      <c r="D89" t="s">
        <v>115</v>
      </c>
      <c r="E89">
        <v>1</v>
      </c>
      <c r="F89" s="2">
        <v>42005</v>
      </c>
      <c r="G89" s="2" t="str">
        <f>TEXT(Sales[[#This Row],[order_date]],"DDDD")</f>
        <v>Thursday</v>
      </c>
      <c r="H89" s="1">
        <v>0.68893518518518515</v>
      </c>
      <c r="I89" s="3">
        <v>12.5</v>
      </c>
      <c r="J89" s="3">
        <v>12.5</v>
      </c>
      <c r="K89" t="s">
        <v>170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Sales[order_id],Sales[[#This Row],[order_id]])</f>
        <v>0.25</v>
      </c>
      <c r="D90" t="s">
        <v>29</v>
      </c>
      <c r="E90">
        <v>1</v>
      </c>
      <c r="F90" s="2">
        <v>42005</v>
      </c>
      <c r="G90" s="2" t="str">
        <f>TEXT(Sales[[#This Row],[order_date]],"DDDD")</f>
        <v>Thursday</v>
      </c>
      <c r="H90" s="1">
        <v>0.68893518518518515</v>
      </c>
      <c r="I90" s="3">
        <v>20.75</v>
      </c>
      <c r="J90" s="3">
        <v>20.75</v>
      </c>
      <c r="K90" t="s">
        <v>172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Sales[order_id],Sales[[#This Row],[order_id]])</f>
        <v>0.5</v>
      </c>
      <c r="D91" t="s">
        <v>114</v>
      </c>
      <c r="E91">
        <v>1</v>
      </c>
      <c r="F91" s="2">
        <v>42005</v>
      </c>
      <c r="G91" s="2" t="str">
        <f>TEXT(Sales[[#This Row],[order_date]],"DDDD")</f>
        <v>Thursday</v>
      </c>
      <c r="H91" s="1">
        <v>0.70427083333333329</v>
      </c>
      <c r="I91" s="3">
        <v>16.75</v>
      </c>
      <c r="J91" s="3">
        <v>16.75</v>
      </c>
      <c r="K91" t="s">
        <v>170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Sales[order_id],Sales[[#This Row],[order_id]])</f>
        <v>0.5</v>
      </c>
      <c r="D92" t="s">
        <v>15</v>
      </c>
      <c r="E92">
        <v>1</v>
      </c>
      <c r="F92" s="2">
        <v>42005</v>
      </c>
      <c r="G92" s="2" t="str">
        <f>TEXT(Sales[[#This Row],[order_date]],"DDDD")</f>
        <v>Thursday</v>
      </c>
      <c r="H92" s="1">
        <v>0.70427083333333329</v>
      </c>
      <c r="I92" s="3">
        <v>16</v>
      </c>
      <c r="J92" s="3">
        <v>16</v>
      </c>
      <c r="K92" t="s">
        <v>170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Sales[order_id],Sales[[#This Row],[order_id]])</f>
        <v>0.5</v>
      </c>
      <c r="D93" t="s">
        <v>22</v>
      </c>
      <c r="E93">
        <v>1</v>
      </c>
      <c r="F93" s="2">
        <v>42005</v>
      </c>
      <c r="G93" s="2" t="str">
        <f>TEXT(Sales[[#This Row],[order_date]],"DDDD")</f>
        <v>Thursday</v>
      </c>
      <c r="H93" s="1">
        <v>0.70565972222222217</v>
      </c>
      <c r="I93" s="3">
        <v>20.75</v>
      </c>
      <c r="J93" s="3">
        <v>20.75</v>
      </c>
      <c r="K93" t="s">
        <v>172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Sales[order_id],Sales[[#This Row],[order_id]])</f>
        <v>0.5</v>
      </c>
      <c r="D94" t="s">
        <v>64</v>
      </c>
      <c r="E94">
        <v>1</v>
      </c>
      <c r="F94" s="2">
        <v>42005</v>
      </c>
      <c r="G94" s="2" t="str">
        <f>TEXT(Sales[[#This Row],[order_date]],"DDDD")</f>
        <v>Thursday</v>
      </c>
      <c r="H94" s="1">
        <v>0.70565972222222217</v>
      </c>
      <c r="I94" s="3">
        <v>20.25</v>
      </c>
      <c r="J94" s="3">
        <v>20.25</v>
      </c>
      <c r="K94" t="s">
        <v>172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Sales[order_id],Sales[[#This Row],[order_id]])</f>
        <v>0.5</v>
      </c>
      <c r="D95" t="s">
        <v>128</v>
      </c>
      <c r="E95">
        <v>1</v>
      </c>
      <c r="F95" s="2">
        <v>42005</v>
      </c>
      <c r="G95" s="2" t="str">
        <f>TEXT(Sales[[#This Row],[order_date]],"DDDD")</f>
        <v>Thursday</v>
      </c>
      <c r="H95" s="1">
        <v>0.7104166666666667</v>
      </c>
      <c r="I95" s="3">
        <v>10.5</v>
      </c>
      <c r="J95" s="3">
        <v>10.5</v>
      </c>
      <c r="K95" t="s">
        <v>171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Sales[order_id],Sales[[#This Row],[order_id]])</f>
        <v>0.5</v>
      </c>
      <c r="D96" t="s">
        <v>50</v>
      </c>
      <c r="E96">
        <v>1</v>
      </c>
      <c r="F96" s="2">
        <v>42005</v>
      </c>
      <c r="G96" s="2" t="str">
        <f>TEXT(Sales[[#This Row],[order_date]],"DDDD")</f>
        <v>Thursday</v>
      </c>
      <c r="H96" s="1">
        <v>0.7104166666666667</v>
      </c>
      <c r="I96" s="3">
        <v>20.5</v>
      </c>
      <c r="J96" s="3">
        <v>20.5</v>
      </c>
      <c r="K96" t="s">
        <v>172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Sales[order_id],Sales[[#This Row],[order_id]])</f>
        <v>1</v>
      </c>
      <c r="D97" t="s">
        <v>22</v>
      </c>
      <c r="E97">
        <v>1</v>
      </c>
      <c r="F97" s="2">
        <v>42005</v>
      </c>
      <c r="G97" s="2" t="str">
        <f>TEXT(Sales[[#This Row],[order_date]],"DDDD")</f>
        <v>Thursday</v>
      </c>
      <c r="H97" s="1">
        <v>0.71346064814814814</v>
      </c>
      <c r="I97" s="3">
        <v>20.75</v>
      </c>
      <c r="J97" s="3">
        <v>20.75</v>
      </c>
      <c r="K97" t="s">
        <v>172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Sales[order_id],Sales[[#This Row],[order_id]])</f>
        <v>0.5</v>
      </c>
      <c r="D98" t="s">
        <v>86</v>
      </c>
      <c r="E98">
        <v>1</v>
      </c>
      <c r="F98" s="2">
        <v>42005</v>
      </c>
      <c r="G98" s="2" t="str">
        <f>TEXT(Sales[[#This Row],[order_date]],"DDDD")</f>
        <v>Thursday</v>
      </c>
      <c r="H98" s="1">
        <v>0.71847222222222218</v>
      </c>
      <c r="I98" s="3">
        <v>17.95</v>
      </c>
      <c r="J98" s="3">
        <v>17.95</v>
      </c>
      <c r="K98" t="s">
        <v>172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Sales[order_id],Sales[[#This Row],[order_id]])</f>
        <v>0.5</v>
      </c>
      <c r="D99" t="s">
        <v>113</v>
      </c>
      <c r="E99">
        <v>1</v>
      </c>
      <c r="F99" s="2">
        <v>42005</v>
      </c>
      <c r="G99" s="2" t="str">
        <f>TEXT(Sales[[#This Row],[order_date]],"DDDD")</f>
        <v>Thursday</v>
      </c>
      <c r="H99" s="1">
        <v>0.71847222222222218</v>
      </c>
      <c r="I99" s="3">
        <v>12.75</v>
      </c>
      <c r="J99" s="3">
        <v>12.75</v>
      </c>
      <c r="K99" t="s">
        <v>171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Sales[order_id],Sales[[#This Row],[order_id]])</f>
        <v>0.5</v>
      </c>
      <c r="D100" t="s">
        <v>95</v>
      </c>
      <c r="E100">
        <v>1</v>
      </c>
      <c r="F100" s="2">
        <v>42005</v>
      </c>
      <c r="G100" s="2" t="str">
        <f>TEXT(Sales[[#This Row],[order_date]],"DDDD")</f>
        <v>Thursday</v>
      </c>
      <c r="H100" s="1">
        <v>0.71898148148148144</v>
      </c>
      <c r="I100" s="3">
        <v>14.75</v>
      </c>
      <c r="J100" s="3">
        <v>14.75</v>
      </c>
      <c r="K100" t="s">
        <v>170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Sales[order_id],Sales[[#This Row],[order_id]])</f>
        <v>0.5</v>
      </c>
      <c r="D101" t="s">
        <v>47</v>
      </c>
      <c r="E101">
        <v>1</v>
      </c>
      <c r="F101" s="2">
        <v>42005</v>
      </c>
      <c r="G101" s="2" t="str">
        <f>TEXT(Sales[[#This Row],[order_date]],"DDDD")</f>
        <v>Thursday</v>
      </c>
      <c r="H101" s="1">
        <v>0.71898148148148144</v>
      </c>
      <c r="I101" s="3">
        <v>12</v>
      </c>
      <c r="J101" s="3">
        <v>12</v>
      </c>
      <c r="K101" t="s">
        <v>171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Sales[order_id],Sales[[#This Row],[order_id]])</f>
        <v>0.25</v>
      </c>
      <c r="D102" t="s">
        <v>80</v>
      </c>
      <c r="E102">
        <v>1</v>
      </c>
      <c r="F102" s="2">
        <v>42005</v>
      </c>
      <c r="G102" s="2" t="str">
        <f>TEXT(Sales[[#This Row],[order_date]],"DDDD")</f>
        <v>Thursday</v>
      </c>
      <c r="H102" s="1">
        <v>0.72788194444444443</v>
      </c>
      <c r="I102" s="3">
        <v>12</v>
      </c>
      <c r="J102" s="3">
        <v>12</v>
      </c>
      <c r="K102" t="s">
        <v>171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Sales[order_id],Sales[[#This Row],[order_id]])</f>
        <v>0.25</v>
      </c>
      <c r="D103" t="s">
        <v>18</v>
      </c>
      <c r="E103">
        <v>1</v>
      </c>
      <c r="F103" s="2">
        <v>42005</v>
      </c>
      <c r="G103" s="2" t="str">
        <f>TEXT(Sales[[#This Row],[order_date]],"DDDD")</f>
        <v>Thursday</v>
      </c>
      <c r="H103" s="1">
        <v>0.72788194444444443</v>
      </c>
      <c r="I103" s="3">
        <v>18.5</v>
      </c>
      <c r="J103" s="3">
        <v>18.5</v>
      </c>
      <c r="K103" t="s">
        <v>172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Sales[order_id],Sales[[#This Row],[order_id]])</f>
        <v>0.25</v>
      </c>
      <c r="D104" t="s">
        <v>64</v>
      </c>
      <c r="E104">
        <v>1</v>
      </c>
      <c r="F104" s="2">
        <v>42005</v>
      </c>
      <c r="G104" s="2" t="str">
        <f>TEXT(Sales[[#This Row],[order_date]],"DDDD")</f>
        <v>Thursday</v>
      </c>
      <c r="H104" s="1">
        <v>0.72788194444444443</v>
      </c>
      <c r="I104" s="3">
        <v>20.25</v>
      </c>
      <c r="J104" s="3">
        <v>20.25</v>
      </c>
      <c r="K104" t="s">
        <v>172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Sales[order_id],Sales[[#This Row],[order_id]])</f>
        <v>0.25</v>
      </c>
      <c r="D105" t="s">
        <v>129</v>
      </c>
      <c r="E105">
        <v>1</v>
      </c>
      <c r="F105" s="2">
        <v>42005</v>
      </c>
      <c r="G105" s="2" t="str">
        <f>TEXT(Sales[[#This Row],[order_date]],"DDDD")</f>
        <v>Thursday</v>
      </c>
      <c r="H105" s="1">
        <v>0.72788194444444443</v>
      </c>
      <c r="I105" s="3">
        <v>16.5</v>
      </c>
      <c r="J105" s="3">
        <v>16.5</v>
      </c>
      <c r="K105" t="s">
        <v>170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Sales[order_id],Sales[[#This Row],[order_id]])</f>
        <v>0.33333333333333331</v>
      </c>
      <c r="D106" t="s">
        <v>130</v>
      </c>
      <c r="E106">
        <v>1</v>
      </c>
      <c r="F106" s="2">
        <v>42005</v>
      </c>
      <c r="G106" s="2" t="str">
        <f>TEXT(Sales[[#This Row],[order_date]],"DDDD")</f>
        <v>Thursday</v>
      </c>
      <c r="H106" s="1">
        <v>0.73511574074074071</v>
      </c>
      <c r="I106" s="3">
        <v>16.75</v>
      </c>
      <c r="J106" s="3">
        <v>16.75</v>
      </c>
      <c r="K106" t="s">
        <v>170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Sales[order_id],Sales[[#This Row],[order_id]])</f>
        <v>0.33333333333333331</v>
      </c>
      <c r="D107" t="s">
        <v>33</v>
      </c>
      <c r="E107">
        <v>1</v>
      </c>
      <c r="F107" s="2">
        <v>42005</v>
      </c>
      <c r="G107" s="2" t="str">
        <f>TEXT(Sales[[#This Row],[order_date]],"DDDD")</f>
        <v>Thursday</v>
      </c>
      <c r="H107" s="1">
        <v>0.73511574074074071</v>
      </c>
      <c r="I107" s="3">
        <v>16.5</v>
      </c>
      <c r="J107" s="3">
        <v>16.5</v>
      </c>
      <c r="K107" t="s">
        <v>170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Sales[order_id],Sales[[#This Row],[order_id]])</f>
        <v>0.33333333333333331</v>
      </c>
      <c r="D108" t="s">
        <v>131</v>
      </c>
      <c r="E108">
        <v>1</v>
      </c>
      <c r="F108" s="2">
        <v>42005</v>
      </c>
      <c r="G108" s="2" t="str">
        <f>TEXT(Sales[[#This Row],[order_date]],"DDDD")</f>
        <v>Thursday</v>
      </c>
      <c r="H108" s="1">
        <v>0.73511574074074071</v>
      </c>
      <c r="I108" s="3">
        <v>20.75</v>
      </c>
      <c r="J108" s="3">
        <v>20.75</v>
      </c>
      <c r="K108" t="s">
        <v>172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Sales[order_id],Sales[[#This Row],[order_id]])</f>
        <v>1</v>
      </c>
      <c r="D109" t="s">
        <v>132</v>
      </c>
      <c r="E109">
        <v>1</v>
      </c>
      <c r="F109" s="2">
        <v>42005</v>
      </c>
      <c r="G109" s="2" t="str">
        <f>TEXT(Sales[[#This Row],[order_date]],"DDDD")</f>
        <v>Thursday</v>
      </c>
      <c r="H109" s="1">
        <v>0.74606481481481479</v>
      </c>
      <c r="I109" s="3">
        <v>12.5</v>
      </c>
      <c r="J109" s="3">
        <v>12.5</v>
      </c>
      <c r="K109" t="s">
        <v>171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Sales[order_id],Sales[[#This Row],[order_id]])</f>
        <v>0.33333333333333331</v>
      </c>
      <c r="D110" t="s">
        <v>86</v>
      </c>
      <c r="E110">
        <v>1</v>
      </c>
      <c r="F110" s="2">
        <v>42005</v>
      </c>
      <c r="G110" s="2" t="str">
        <f>TEXT(Sales[[#This Row],[order_date]],"DDDD")</f>
        <v>Thursday</v>
      </c>
      <c r="H110" s="1">
        <v>0.74708333333333332</v>
      </c>
      <c r="I110" s="3">
        <v>17.95</v>
      </c>
      <c r="J110" s="3">
        <v>17.95</v>
      </c>
      <c r="K110" t="s">
        <v>172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Sales[order_id],Sales[[#This Row],[order_id]])</f>
        <v>0.33333333333333331</v>
      </c>
      <c r="D111" t="s">
        <v>128</v>
      </c>
      <c r="E111">
        <v>1</v>
      </c>
      <c r="F111" s="2">
        <v>42005</v>
      </c>
      <c r="G111" s="2" t="str">
        <f>TEXT(Sales[[#This Row],[order_date]],"DDDD")</f>
        <v>Thursday</v>
      </c>
      <c r="H111" s="1">
        <v>0.74708333333333332</v>
      </c>
      <c r="I111" s="3">
        <v>10.5</v>
      </c>
      <c r="J111" s="3">
        <v>10.5</v>
      </c>
      <c r="K111" t="s">
        <v>171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Sales[order_id],Sales[[#This Row],[order_id]])</f>
        <v>0.33333333333333331</v>
      </c>
      <c r="D112" t="s">
        <v>133</v>
      </c>
      <c r="E112">
        <v>1</v>
      </c>
      <c r="F112" s="2">
        <v>42005</v>
      </c>
      <c r="G112" s="2" t="str">
        <f>TEXT(Sales[[#This Row],[order_date]],"DDDD")</f>
        <v>Thursday</v>
      </c>
      <c r="H112" s="1">
        <v>0.74708333333333332</v>
      </c>
      <c r="I112" s="3">
        <v>16.75</v>
      </c>
      <c r="J112" s="3">
        <v>16.75</v>
      </c>
      <c r="K112" t="s">
        <v>170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Sales[order_id],Sales[[#This Row],[order_id]])</f>
        <v>0.33333333333333331</v>
      </c>
      <c r="D113" t="s">
        <v>77</v>
      </c>
      <c r="E113">
        <v>1</v>
      </c>
      <c r="F113" s="2">
        <v>42005</v>
      </c>
      <c r="G113" s="2" t="str">
        <f>TEXT(Sales[[#This Row],[order_date]],"DDDD")</f>
        <v>Thursday</v>
      </c>
      <c r="H113" s="1">
        <v>0.76795138888888892</v>
      </c>
      <c r="I113" s="3">
        <v>20.75</v>
      </c>
      <c r="J113" s="3">
        <v>20.75</v>
      </c>
      <c r="K113" t="s">
        <v>172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Sales[order_id],Sales[[#This Row],[order_id]])</f>
        <v>0.33333333333333331</v>
      </c>
      <c r="D114" t="s">
        <v>134</v>
      </c>
      <c r="E114">
        <v>1</v>
      </c>
      <c r="F114" s="2">
        <v>42005</v>
      </c>
      <c r="G114" s="2" t="str">
        <f>TEXT(Sales[[#This Row],[order_date]],"DDDD")</f>
        <v>Thursday</v>
      </c>
      <c r="H114" s="1">
        <v>0.76795138888888892</v>
      </c>
      <c r="I114" s="3">
        <v>20.5</v>
      </c>
      <c r="J114" s="3">
        <v>20.5</v>
      </c>
      <c r="K114" t="s">
        <v>172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Sales[order_id],Sales[[#This Row],[order_id]])</f>
        <v>0.33333333333333331</v>
      </c>
      <c r="D115" t="s">
        <v>133</v>
      </c>
      <c r="E115">
        <v>1</v>
      </c>
      <c r="F115" s="2">
        <v>42005</v>
      </c>
      <c r="G115" s="2" t="str">
        <f>TEXT(Sales[[#This Row],[order_date]],"DDDD")</f>
        <v>Thursday</v>
      </c>
      <c r="H115" s="1">
        <v>0.76795138888888892</v>
      </c>
      <c r="I115" s="3">
        <v>16.75</v>
      </c>
      <c r="J115" s="3">
        <v>16.75</v>
      </c>
      <c r="K115" t="s">
        <v>170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Sales[order_id],Sales[[#This Row],[order_id]])</f>
        <v>0.5</v>
      </c>
      <c r="D116" t="s">
        <v>65</v>
      </c>
      <c r="E116">
        <v>1</v>
      </c>
      <c r="F116" s="2">
        <v>42005</v>
      </c>
      <c r="G116" s="2" t="str">
        <f>TEXT(Sales[[#This Row],[order_date]],"DDDD")</f>
        <v>Thursday</v>
      </c>
      <c r="H116" s="1">
        <v>0.76844907407407403</v>
      </c>
      <c r="I116" s="3">
        <v>20.75</v>
      </c>
      <c r="J116" s="3">
        <v>20.75</v>
      </c>
      <c r="K116" t="s">
        <v>172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Sales[order_id],Sales[[#This Row],[order_id]])</f>
        <v>0.5</v>
      </c>
      <c r="D117" t="s">
        <v>61</v>
      </c>
      <c r="E117">
        <v>1</v>
      </c>
      <c r="F117" s="2">
        <v>42005</v>
      </c>
      <c r="G117" s="2" t="str">
        <f>TEXT(Sales[[#This Row],[order_date]],"DDDD")</f>
        <v>Thursday</v>
      </c>
      <c r="H117" s="1">
        <v>0.76844907407407403</v>
      </c>
      <c r="I117" s="3">
        <v>12</v>
      </c>
      <c r="J117" s="3">
        <v>12</v>
      </c>
      <c r="K117" t="s">
        <v>171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Sales[order_id],Sales[[#This Row],[order_id]])</f>
        <v>0.25</v>
      </c>
      <c r="D118" t="s">
        <v>135</v>
      </c>
      <c r="E118">
        <v>1</v>
      </c>
      <c r="F118" s="2">
        <v>42005</v>
      </c>
      <c r="G118" s="2" t="str">
        <f>TEXT(Sales[[#This Row],[order_date]],"DDDD")</f>
        <v>Thursday</v>
      </c>
      <c r="H118" s="1">
        <v>0.76854166666666668</v>
      </c>
      <c r="I118" s="3">
        <v>16.75</v>
      </c>
      <c r="J118" s="3">
        <v>16.75</v>
      </c>
      <c r="K118" t="s">
        <v>170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Sales[order_id],Sales[[#This Row],[order_id]])</f>
        <v>0.25</v>
      </c>
      <c r="D119" t="s">
        <v>47</v>
      </c>
      <c r="E119">
        <v>1</v>
      </c>
      <c r="F119" s="2">
        <v>42005</v>
      </c>
      <c r="G119" s="2" t="str">
        <f>TEXT(Sales[[#This Row],[order_date]],"DDDD")</f>
        <v>Thursday</v>
      </c>
      <c r="H119" s="1">
        <v>0.76854166666666668</v>
      </c>
      <c r="I119" s="3">
        <v>12</v>
      </c>
      <c r="J119" s="3">
        <v>12</v>
      </c>
      <c r="K119" t="s">
        <v>171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Sales[order_id],Sales[[#This Row],[order_id]])</f>
        <v>0.25</v>
      </c>
      <c r="D120" t="s">
        <v>34</v>
      </c>
      <c r="E120">
        <v>1</v>
      </c>
      <c r="F120" s="2">
        <v>42005</v>
      </c>
      <c r="G120" s="2" t="str">
        <f>TEXT(Sales[[#This Row],[order_date]],"DDDD")</f>
        <v>Thursday</v>
      </c>
      <c r="H120" s="1">
        <v>0.76854166666666668</v>
      </c>
      <c r="I120" s="3">
        <v>20.75</v>
      </c>
      <c r="J120" s="3">
        <v>20.75</v>
      </c>
      <c r="K120" t="s">
        <v>172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Sales[order_id],Sales[[#This Row],[order_id]])</f>
        <v>0.25</v>
      </c>
      <c r="D121" t="s">
        <v>55</v>
      </c>
      <c r="E121">
        <v>1</v>
      </c>
      <c r="F121" s="2">
        <v>42005</v>
      </c>
      <c r="G121" s="2" t="str">
        <f>TEXT(Sales[[#This Row],[order_date]],"DDDD")</f>
        <v>Thursday</v>
      </c>
      <c r="H121" s="1">
        <v>0.76854166666666668</v>
      </c>
      <c r="I121" s="3">
        <v>20.75</v>
      </c>
      <c r="J121" s="3">
        <v>20.75</v>
      </c>
      <c r="K121" t="s">
        <v>172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Sales[order_id],Sales[[#This Row],[order_id]])</f>
        <v>1</v>
      </c>
      <c r="D122" t="s">
        <v>109</v>
      </c>
      <c r="E122">
        <v>1</v>
      </c>
      <c r="F122" s="2">
        <v>42005</v>
      </c>
      <c r="G122" s="2" t="str">
        <f>TEXT(Sales[[#This Row],[order_date]],"DDDD")</f>
        <v>Thursday</v>
      </c>
      <c r="H122" s="1">
        <v>0.7729166666666667</v>
      </c>
      <c r="I122" s="3">
        <v>20.25</v>
      </c>
      <c r="J122" s="3">
        <v>20.25</v>
      </c>
      <c r="K122" t="s">
        <v>172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Sales[order_id],Sales[[#This Row],[order_id]])</f>
        <v>1</v>
      </c>
      <c r="D123" t="s">
        <v>136</v>
      </c>
      <c r="E123">
        <v>1</v>
      </c>
      <c r="F123" s="2">
        <v>42005</v>
      </c>
      <c r="G123" s="2" t="str">
        <f>TEXT(Sales[[#This Row],[order_date]],"DDDD")</f>
        <v>Thursday</v>
      </c>
      <c r="H123" s="1">
        <v>0.77848379629629627</v>
      </c>
      <c r="I123" s="3">
        <v>25.5</v>
      </c>
      <c r="J123" s="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Sales[order_id],Sales[[#This Row],[order_id]])</f>
        <v>0.5</v>
      </c>
      <c r="D124" t="s">
        <v>68</v>
      </c>
      <c r="E124">
        <v>1</v>
      </c>
      <c r="F124" s="2">
        <v>42005</v>
      </c>
      <c r="G124" s="2" t="str">
        <f>TEXT(Sales[[#This Row],[order_date]],"DDDD")</f>
        <v>Thursday</v>
      </c>
      <c r="H124" s="1">
        <v>0.78365740740740741</v>
      </c>
      <c r="I124" s="3">
        <v>20.75</v>
      </c>
      <c r="J124" s="3">
        <v>20.75</v>
      </c>
      <c r="K124" t="s">
        <v>172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Sales[order_id],Sales[[#This Row],[order_id]])</f>
        <v>0.5</v>
      </c>
      <c r="D125" t="s">
        <v>125</v>
      </c>
      <c r="E125">
        <v>1</v>
      </c>
      <c r="F125" s="2">
        <v>42005</v>
      </c>
      <c r="G125" s="2" t="str">
        <f>TEXT(Sales[[#This Row],[order_date]],"DDDD")</f>
        <v>Thursday</v>
      </c>
      <c r="H125" s="1">
        <v>0.78365740740740741</v>
      </c>
      <c r="I125" s="3">
        <v>17.5</v>
      </c>
      <c r="J125" s="3">
        <v>17.5</v>
      </c>
      <c r="K125" t="s">
        <v>172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Sales[order_id],Sales[[#This Row],[order_id]])</f>
        <v>0.33333333333333331</v>
      </c>
      <c r="D126" t="s">
        <v>137</v>
      </c>
      <c r="E126">
        <v>1</v>
      </c>
      <c r="F126" s="2">
        <v>42005</v>
      </c>
      <c r="G126" s="2" t="str">
        <f>TEXT(Sales[[#This Row],[order_date]],"DDDD")</f>
        <v>Thursday</v>
      </c>
      <c r="H126" s="1">
        <v>0.78682870370370372</v>
      </c>
      <c r="I126" s="3">
        <v>16.5</v>
      </c>
      <c r="J126" s="3">
        <v>16.5</v>
      </c>
      <c r="K126" t="s">
        <v>172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Sales[order_id],Sales[[#This Row],[order_id]])</f>
        <v>0.33333333333333331</v>
      </c>
      <c r="D127" t="s">
        <v>64</v>
      </c>
      <c r="E127">
        <v>1</v>
      </c>
      <c r="F127" s="2">
        <v>42005</v>
      </c>
      <c r="G127" s="2" t="str">
        <f>TEXT(Sales[[#This Row],[order_date]],"DDDD")</f>
        <v>Thursday</v>
      </c>
      <c r="H127" s="1">
        <v>0.78682870370370372</v>
      </c>
      <c r="I127" s="3">
        <v>20.25</v>
      </c>
      <c r="J127" s="3">
        <v>20.25</v>
      </c>
      <c r="K127" t="s">
        <v>172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Sales[order_id],Sales[[#This Row],[order_id]])</f>
        <v>0.33333333333333331</v>
      </c>
      <c r="D128" t="s">
        <v>55</v>
      </c>
      <c r="E128">
        <v>1</v>
      </c>
      <c r="F128" s="2">
        <v>42005</v>
      </c>
      <c r="G128" s="2" t="str">
        <f>TEXT(Sales[[#This Row],[order_date]],"DDDD")</f>
        <v>Thursday</v>
      </c>
      <c r="H128" s="1">
        <v>0.78682870370370372</v>
      </c>
      <c r="I128" s="3">
        <v>20.75</v>
      </c>
      <c r="J128" s="3">
        <v>20.75</v>
      </c>
      <c r="K128" t="s">
        <v>172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Sales[order_id],Sales[[#This Row],[order_id]])</f>
        <v>0.5</v>
      </c>
      <c r="D129" t="s">
        <v>138</v>
      </c>
      <c r="E129">
        <v>1</v>
      </c>
      <c r="F129" s="2">
        <v>42005</v>
      </c>
      <c r="G129" s="2" t="str">
        <f>TEXT(Sales[[#This Row],[order_date]],"DDDD")</f>
        <v>Thursday</v>
      </c>
      <c r="H129" s="1">
        <v>0.7876967592592593</v>
      </c>
      <c r="I129" s="3">
        <v>11</v>
      </c>
      <c r="J129" s="3">
        <v>11</v>
      </c>
      <c r="K129" t="s">
        <v>171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Sales[order_id],Sales[[#This Row],[order_id]])</f>
        <v>0.5</v>
      </c>
      <c r="D130" t="s">
        <v>139</v>
      </c>
      <c r="E130">
        <v>1</v>
      </c>
      <c r="F130" s="2">
        <v>42005</v>
      </c>
      <c r="G130" s="2" t="str">
        <f>TEXT(Sales[[#This Row],[order_date]],"DDDD")</f>
        <v>Thursday</v>
      </c>
      <c r="H130" s="1">
        <v>0.7876967592592593</v>
      </c>
      <c r="I130" s="3">
        <v>16.5</v>
      </c>
      <c r="J130" s="3">
        <v>16.5</v>
      </c>
      <c r="K130" t="s">
        <v>170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Sales[order_id],Sales[[#This Row],[order_id]])</f>
        <v>0.5</v>
      </c>
      <c r="D131" t="s">
        <v>140</v>
      </c>
      <c r="E131">
        <v>1</v>
      </c>
      <c r="F131" s="2">
        <v>42005</v>
      </c>
      <c r="G131" s="2" t="str">
        <f>TEXT(Sales[[#This Row],[order_date]],"DDDD")</f>
        <v>Thursday</v>
      </c>
      <c r="H131" s="1">
        <v>0.79288194444444449</v>
      </c>
      <c r="I131" s="3">
        <v>16.5</v>
      </c>
      <c r="J131" s="3">
        <v>16.5</v>
      </c>
      <c r="K131" t="s">
        <v>170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Sales[order_id],Sales[[#This Row],[order_id]])</f>
        <v>0.5</v>
      </c>
      <c r="D132" t="s">
        <v>29</v>
      </c>
      <c r="E132">
        <v>1</v>
      </c>
      <c r="F132" s="2">
        <v>42005</v>
      </c>
      <c r="G132" s="2" t="str">
        <f>TEXT(Sales[[#This Row],[order_date]],"DDDD")</f>
        <v>Thursday</v>
      </c>
      <c r="H132" s="1">
        <v>0.79288194444444449</v>
      </c>
      <c r="I132" s="3">
        <v>20.75</v>
      </c>
      <c r="J132" s="3">
        <v>20.75</v>
      </c>
      <c r="K132" t="s">
        <v>172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Sales[order_id],Sales[[#This Row],[order_id]])</f>
        <v>0.5</v>
      </c>
      <c r="D133" t="s">
        <v>102</v>
      </c>
      <c r="E133">
        <v>1</v>
      </c>
      <c r="F133" s="2">
        <v>42005</v>
      </c>
      <c r="G133" s="2" t="str">
        <f>TEXT(Sales[[#This Row],[order_date]],"DDDD")</f>
        <v>Thursday</v>
      </c>
      <c r="H133" s="1">
        <v>0.79396990740740736</v>
      </c>
      <c r="I133" s="3">
        <v>12.5</v>
      </c>
      <c r="J133" s="3">
        <v>12.5</v>
      </c>
      <c r="K133" t="s">
        <v>171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Sales[order_id],Sales[[#This Row],[order_id]])</f>
        <v>0.5</v>
      </c>
      <c r="D134" t="s">
        <v>55</v>
      </c>
      <c r="E134">
        <v>1</v>
      </c>
      <c r="F134" s="2">
        <v>42005</v>
      </c>
      <c r="G134" s="2" t="str">
        <f>TEXT(Sales[[#This Row],[order_date]],"DDDD")</f>
        <v>Thursday</v>
      </c>
      <c r="H134" s="1">
        <v>0.79396990740740736</v>
      </c>
      <c r="I134" s="3">
        <v>20.75</v>
      </c>
      <c r="J134" s="3">
        <v>20.75</v>
      </c>
      <c r="K134" t="s">
        <v>172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Sales[order_id],Sales[[#This Row],[order_id]])</f>
        <v>0.33333333333333331</v>
      </c>
      <c r="D135" t="s">
        <v>15</v>
      </c>
      <c r="E135">
        <v>1</v>
      </c>
      <c r="F135" s="2">
        <v>42005</v>
      </c>
      <c r="G135" s="2" t="str">
        <f>TEXT(Sales[[#This Row],[order_date]],"DDDD")</f>
        <v>Thursday</v>
      </c>
      <c r="H135" s="1">
        <v>0.79652777777777772</v>
      </c>
      <c r="I135" s="3">
        <v>16</v>
      </c>
      <c r="J135" s="3">
        <v>16</v>
      </c>
      <c r="K135" t="s">
        <v>170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Sales[order_id],Sales[[#This Row],[order_id]])</f>
        <v>0.33333333333333331</v>
      </c>
      <c r="D136" t="s">
        <v>141</v>
      </c>
      <c r="E136">
        <v>1</v>
      </c>
      <c r="F136" s="2">
        <v>42005</v>
      </c>
      <c r="G136" s="2" t="str">
        <f>TEXT(Sales[[#This Row],[order_date]],"DDDD")</f>
        <v>Thursday</v>
      </c>
      <c r="H136" s="1">
        <v>0.79652777777777772</v>
      </c>
      <c r="I136" s="3">
        <v>20.25</v>
      </c>
      <c r="J136" s="3">
        <v>20.25</v>
      </c>
      <c r="K136" t="s">
        <v>172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Sales[order_id],Sales[[#This Row],[order_id]])</f>
        <v>0.33333333333333331</v>
      </c>
      <c r="D137" t="s">
        <v>142</v>
      </c>
      <c r="E137">
        <v>1</v>
      </c>
      <c r="F137" s="2">
        <v>42005</v>
      </c>
      <c r="G137" s="2" t="str">
        <f>TEXT(Sales[[#This Row],[order_date]],"DDDD")</f>
        <v>Thursday</v>
      </c>
      <c r="H137" s="1">
        <v>0.79652777777777772</v>
      </c>
      <c r="I137" s="3">
        <v>16.75</v>
      </c>
      <c r="J137" s="3">
        <v>16.75</v>
      </c>
      <c r="K137" t="s">
        <v>170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Sales[order_id],Sales[[#This Row],[order_id]])</f>
        <v>1</v>
      </c>
      <c r="D138" t="s">
        <v>15</v>
      </c>
      <c r="E138">
        <v>1</v>
      </c>
      <c r="F138" s="2">
        <v>42005</v>
      </c>
      <c r="G138" s="2" t="str">
        <f>TEXT(Sales[[#This Row],[order_date]],"DDDD")</f>
        <v>Thursday</v>
      </c>
      <c r="H138" s="1">
        <v>0.79920138888888892</v>
      </c>
      <c r="I138" s="3">
        <v>16</v>
      </c>
      <c r="J138" s="3">
        <v>16</v>
      </c>
      <c r="K138" t="s">
        <v>170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Sales[order_id],Sales[[#This Row],[order_id]])</f>
        <v>0.5</v>
      </c>
      <c r="D139" t="s">
        <v>18</v>
      </c>
      <c r="E139">
        <v>1</v>
      </c>
      <c r="F139" s="2">
        <v>42005</v>
      </c>
      <c r="G139" s="2" t="str">
        <f>TEXT(Sales[[#This Row],[order_date]],"DDDD")</f>
        <v>Thursday</v>
      </c>
      <c r="H139" s="1">
        <v>0.812962962962963</v>
      </c>
      <c r="I139" s="3">
        <v>18.5</v>
      </c>
      <c r="J139" s="3">
        <v>18.5</v>
      </c>
      <c r="K139" t="s">
        <v>172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Sales[order_id],Sales[[#This Row],[order_id]])</f>
        <v>0.5</v>
      </c>
      <c r="D140" t="s">
        <v>115</v>
      </c>
      <c r="E140">
        <v>1</v>
      </c>
      <c r="F140" s="2">
        <v>42005</v>
      </c>
      <c r="G140" s="2" t="str">
        <f>TEXT(Sales[[#This Row],[order_date]],"DDDD")</f>
        <v>Thursday</v>
      </c>
      <c r="H140" s="1">
        <v>0.812962962962963</v>
      </c>
      <c r="I140" s="3">
        <v>12.5</v>
      </c>
      <c r="J140" s="3">
        <v>12.5</v>
      </c>
      <c r="K140" t="s">
        <v>170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Sales[order_id],Sales[[#This Row],[order_id]])</f>
        <v>0.33333333333333331</v>
      </c>
      <c r="D141" t="s">
        <v>96</v>
      </c>
      <c r="E141">
        <v>1</v>
      </c>
      <c r="F141" s="2">
        <v>42005</v>
      </c>
      <c r="G141" s="2" t="str">
        <f>TEXT(Sales[[#This Row],[order_date]],"DDDD")</f>
        <v>Thursday</v>
      </c>
      <c r="H141" s="1">
        <v>0.81953703703703706</v>
      </c>
      <c r="I141" s="3">
        <v>12.75</v>
      </c>
      <c r="J141" s="3">
        <v>12.75</v>
      </c>
      <c r="K141" t="s">
        <v>171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Sales[order_id],Sales[[#This Row],[order_id]])</f>
        <v>0.33333333333333331</v>
      </c>
      <c r="D142" t="s">
        <v>138</v>
      </c>
      <c r="E142">
        <v>1</v>
      </c>
      <c r="F142" s="2">
        <v>42005</v>
      </c>
      <c r="G142" s="2" t="str">
        <f>TEXT(Sales[[#This Row],[order_date]],"DDDD")</f>
        <v>Thursday</v>
      </c>
      <c r="H142" s="1">
        <v>0.81953703703703706</v>
      </c>
      <c r="I142" s="3">
        <v>11</v>
      </c>
      <c r="J142" s="3">
        <v>11</v>
      </c>
      <c r="K142" t="s">
        <v>171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Sales[order_id],Sales[[#This Row],[order_id]])</f>
        <v>0.33333333333333331</v>
      </c>
      <c r="D143" t="s">
        <v>73</v>
      </c>
      <c r="E143">
        <v>1</v>
      </c>
      <c r="F143" s="2">
        <v>42005</v>
      </c>
      <c r="G143" s="2" t="str">
        <f>TEXT(Sales[[#This Row],[order_date]],"DDDD")</f>
        <v>Thursday</v>
      </c>
      <c r="H143" s="1">
        <v>0.81953703703703706</v>
      </c>
      <c r="I143" s="3">
        <v>15.25</v>
      </c>
      <c r="J143" s="3">
        <v>15.25</v>
      </c>
      <c r="K143" t="s">
        <v>172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Sales[order_id],Sales[[#This Row],[order_id]])</f>
        <v>0.5</v>
      </c>
      <c r="D144" t="s">
        <v>77</v>
      </c>
      <c r="E144">
        <v>1</v>
      </c>
      <c r="F144" s="2">
        <v>42005</v>
      </c>
      <c r="G144" s="2" t="str">
        <f>TEXT(Sales[[#This Row],[order_date]],"DDDD")</f>
        <v>Thursday</v>
      </c>
      <c r="H144" s="1">
        <v>0.83699074074074076</v>
      </c>
      <c r="I144" s="3">
        <v>20.75</v>
      </c>
      <c r="J144" s="3">
        <v>20.75</v>
      </c>
      <c r="K144" t="s">
        <v>172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Sales[order_id],Sales[[#This Row],[order_id]])</f>
        <v>0.5</v>
      </c>
      <c r="D145" t="s">
        <v>95</v>
      </c>
      <c r="E145">
        <v>1</v>
      </c>
      <c r="F145" s="2">
        <v>42005</v>
      </c>
      <c r="G145" s="2" t="str">
        <f>TEXT(Sales[[#This Row],[order_date]],"DDDD")</f>
        <v>Thursday</v>
      </c>
      <c r="H145" s="1">
        <v>0.83699074074074076</v>
      </c>
      <c r="I145" s="3">
        <v>14.75</v>
      </c>
      <c r="J145" s="3">
        <v>14.75</v>
      </c>
      <c r="K145" t="s">
        <v>170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Sales[order_id],Sales[[#This Row],[order_id]])</f>
        <v>0.5</v>
      </c>
      <c r="D146" t="s">
        <v>114</v>
      </c>
      <c r="E146">
        <v>1</v>
      </c>
      <c r="F146" s="2">
        <v>42005</v>
      </c>
      <c r="G146" s="2" t="str">
        <f>TEXT(Sales[[#This Row],[order_date]],"DDDD")</f>
        <v>Thursday</v>
      </c>
      <c r="H146" s="1">
        <v>0.83938657407407402</v>
      </c>
      <c r="I146" s="3">
        <v>16.75</v>
      </c>
      <c r="J146" s="3">
        <v>16.75</v>
      </c>
      <c r="K146" t="s">
        <v>170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Sales[order_id],Sales[[#This Row],[order_id]])</f>
        <v>0.5</v>
      </c>
      <c r="D147" t="s">
        <v>22</v>
      </c>
      <c r="E147">
        <v>1</v>
      </c>
      <c r="F147" s="2">
        <v>42005</v>
      </c>
      <c r="G147" s="2" t="str">
        <f>TEXT(Sales[[#This Row],[order_date]],"DDDD")</f>
        <v>Thursday</v>
      </c>
      <c r="H147" s="1">
        <v>0.83938657407407402</v>
      </c>
      <c r="I147" s="3">
        <v>20.75</v>
      </c>
      <c r="J147" s="3">
        <v>20.75</v>
      </c>
      <c r="K147" t="s">
        <v>172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Sales[order_id],Sales[[#This Row],[order_id]])</f>
        <v>0.5</v>
      </c>
      <c r="D148" t="s">
        <v>114</v>
      </c>
      <c r="E148">
        <v>1</v>
      </c>
      <c r="F148" s="2">
        <v>42005</v>
      </c>
      <c r="G148" s="2" t="str">
        <f>TEXT(Sales[[#This Row],[order_date]],"DDDD")</f>
        <v>Thursday</v>
      </c>
      <c r="H148" s="1">
        <v>0.86824074074074076</v>
      </c>
      <c r="I148" s="3">
        <v>16.75</v>
      </c>
      <c r="J148" s="3">
        <v>16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Sales[order_id],Sales[[#This Row],[order_id]])</f>
        <v>0.5</v>
      </c>
      <c r="D149" t="s">
        <v>139</v>
      </c>
      <c r="E149">
        <v>1</v>
      </c>
      <c r="F149" s="2">
        <v>42005</v>
      </c>
      <c r="G149" s="2" t="str">
        <f>TEXT(Sales[[#This Row],[order_date]],"DDDD")</f>
        <v>Thursday</v>
      </c>
      <c r="H149" s="1">
        <v>0.86824074074074076</v>
      </c>
      <c r="I149" s="3">
        <v>16.5</v>
      </c>
      <c r="J149" s="3">
        <v>16.5</v>
      </c>
      <c r="K149" t="s">
        <v>170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Sales[order_id],Sales[[#This Row],[order_id]])</f>
        <v>1</v>
      </c>
      <c r="D150" t="s">
        <v>143</v>
      </c>
      <c r="E150">
        <v>1</v>
      </c>
      <c r="F150" s="2">
        <v>42005</v>
      </c>
      <c r="G150" s="2" t="str">
        <f>TEXT(Sales[[#This Row],[order_date]],"DDDD")</f>
        <v>Thursday</v>
      </c>
      <c r="H150" s="1">
        <v>0.8692361111111111</v>
      </c>
      <c r="I150" s="3">
        <v>14.5</v>
      </c>
      <c r="J150" s="3">
        <v>14.5</v>
      </c>
      <c r="K150" t="s">
        <v>170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Sales[order_id],Sales[[#This Row],[order_id]])</f>
        <v>1</v>
      </c>
      <c r="D151" t="s">
        <v>80</v>
      </c>
      <c r="E151">
        <v>1</v>
      </c>
      <c r="F151" s="2">
        <v>42005</v>
      </c>
      <c r="G151" s="2" t="str">
        <f>TEXT(Sales[[#This Row],[order_date]],"DDDD")</f>
        <v>Thursday</v>
      </c>
      <c r="H151" s="1">
        <v>0.869537037037037</v>
      </c>
      <c r="I151" s="3">
        <v>12</v>
      </c>
      <c r="J151" s="3">
        <v>12</v>
      </c>
      <c r="K151" t="s">
        <v>171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Sales[order_id],Sales[[#This Row],[order_id]])</f>
        <v>0.25</v>
      </c>
      <c r="D152" t="s">
        <v>138</v>
      </c>
      <c r="E152">
        <v>1</v>
      </c>
      <c r="F152" s="2">
        <v>42005</v>
      </c>
      <c r="G152" s="2" t="str">
        <f>TEXT(Sales[[#This Row],[order_date]],"DDDD")</f>
        <v>Thursday</v>
      </c>
      <c r="H152" s="1">
        <v>0.88611111111111107</v>
      </c>
      <c r="I152" s="3">
        <v>11</v>
      </c>
      <c r="J152" s="3">
        <v>11</v>
      </c>
      <c r="K152" t="s">
        <v>171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Sales[order_id],Sales[[#This Row],[order_id]])</f>
        <v>0.25</v>
      </c>
      <c r="D153" t="s">
        <v>144</v>
      </c>
      <c r="E153">
        <v>1</v>
      </c>
      <c r="F153" s="2">
        <v>42005</v>
      </c>
      <c r="G153" s="2" t="str">
        <f>TEXT(Sales[[#This Row],[order_date]],"DDDD")</f>
        <v>Thursday</v>
      </c>
      <c r="H153" s="1">
        <v>0.88611111111111107</v>
      </c>
      <c r="I153" s="3">
        <v>12.25</v>
      </c>
      <c r="J153" s="3">
        <v>12.25</v>
      </c>
      <c r="K153" t="s">
        <v>171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Sales[order_id],Sales[[#This Row],[order_id]])</f>
        <v>0.25</v>
      </c>
      <c r="D154" t="s">
        <v>145</v>
      </c>
      <c r="E154">
        <v>1</v>
      </c>
      <c r="F154" s="2">
        <v>42005</v>
      </c>
      <c r="G154" s="2" t="str">
        <f>TEXT(Sales[[#This Row],[order_date]],"DDDD")</f>
        <v>Thursday</v>
      </c>
      <c r="H154" s="1">
        <v>0.88611111111111107</v>
      </c>
      <c r="I154" s="3">
        <v>12.5</v>
      </c>
      <c r="J154" s="3">
        <v>12.5</v>
      </c>
      <c r="K154" t="s">
        <v>171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Sales[order_id],Sales[[#This Row],[order_id]])</f>
        <v>0.25</v>
      </c>
      <c r="D155" t="s">
        <v>139</v>
      </c>
      <c r="E155">
        <v>1</v>
      </c>
      <c r="F155" s="2">
        <v>42005</v>
      </c>
      <c r="G155" s="2" t="str">
        <f>TEXT(Sales[[#This Row],[order_date]],"DDDD")</f>
        <v>Thursday</v>
      </c>
      <c r="H155" s="1">
        <v>0.88611111111111107</v>
      </c>
      <c r="I155" s="3">
        <v>16.5</v>
      </c>
      <c r="J155" s="3">
        <v>16.5</v>
      </c>
      <c r="K155" t="s">
        <v>170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Sales[order_id],Sales[[#This Row],[order_id]])</f>
        <v>0.5</v>
      </c>
      <c r="D156" t="s">
        <v>15</v>
      </c>
      <c r="E156">
        <v>1</v>
      </c>
      <c r="F156" s="2">
        <v>42005</v>
      </c>
      <c r="G156" s="2" t="str">
        <f>TEXT(Sales[[#This Row],[order_date]],"DDDD")</f>
        <v>Thursday</v>
      </c>
      <c r="H156" s="1">
        <v>0.90827546296296291</v>
      </c>
      <c r="I156" s="3">
        <v>16</v>
      </c>
      <c r="J156" s="3">
        <v>16</v>
      </c>
      <c r="K156" t="s">
        <v>170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Sales[order_id],Sales[[#This Row],[order_id]])</f>
        <v>0.5</v>
      </c>
      <c r="D157" t="s">
        <v>112</v>
      </c>
      <c r="E157">
        <v>1</v>
      </c>
      <c r="F157" s="2">
        <v>42005</v>
      </c>
      <c r="G157" s="2" t="str">
        <f>TEXT(Sales[[#This Row],[order_date]],"DDDD")</f>
        <v>Thursday</v>
      </c>
      <c r="H157" s="1">
        <v>0.90827546296296291</v>
      </c>
      <c r="I157" s="3">
        <v>16</v>
      </c>
      <c r="J157" s="3">
        <v>16</v>
      </c>
      <c r="K157" t="s">
        <v>170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Sales[order_id],Sales[[#This Row],[order_id]])</f>
        <v>1</v>
      </c>
      <c r="D158" t="s">
        <v>65</v>
      </c>
      <c r="E158">
        <v>1</v>
      </c>
      <c r="F158" s="2">
        <v>42005</v>
      </c>
      <c r="G158" s="2" t="str">
        <f>TEXT(Sales[[#This Row],[order_date]],"DDDD")</f>
        <v>Thursday</v>
      </c>
      <c r="H158" s="1">
        <v>0.91921296296296295</v>
      </c>
      <c r="I158" s="3">
        <v>20.75</v>
      </c>
      <c r="J158" s="3">
        <v>20.75</v>
      </c>
      <c r="K158" t="s">
        <v>172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Sales[order_id],Sales[[#This Row],[order_id]])</f>
        <v>0.33333333333333331</v>
      </c>
      <c r="D159" t="s">
        <v>15</v>
      </c>
      <c r="E159">
        <v>1</v>
      </c>
      <c r="F159" s="2">
        <v>42005</v>
      </c>
      <c r="G159" s="2" t="str">
        <f>TEXT(Sales[[#This Row],[order_date]],"DDDD")</f>
        <v>Thursday</v>
      </c>
      <c r="H159" s="1">
        <v>0.92189814814814819</v>
      </c>
      <c r="I159" s="3">
        <v>16</v>
      </c>
      <c r="J159" s="3">
        <v>16</v>
      </c>
      <c r="K159" t="s">
        <v>170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Sales[order_id],Sales[[#This Row],[order_id]])</f>
        <v>0.33333333333333331</v>
      </c>
      <c r="D160" t="s">
        <v>22</v>
      </c>
      <c r="E160">
        <v>1</v>
      </c>
      <c r="F160" s="2">
        <v>42005</v>
      </c>
      <c r="G160" s="2" t="str">
        <f>TEXT(Sales[[#This Row],[order_date]],"DDDD")</f>
        <v>Thursday</v>
      </c>
      <c r="H160" s="1">
        <v>0.92189814814814819</v>
      </c>
      <c r="I160" s="3">
        <v>20.75</v>
      </c>
      <c r="J160" s="3">
        <v>20.75</v>
      </c>
      <c r="K160" t="s">
        <v>172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Sales[order_id],Sales[[#This Row],[order_id]])</f>
        <v>0.33333333333333331</v>
      </c>
      <c r="D161" t="s">
        <v>33</v>
      </c>
      <c r="E161">
        <v>1</v>
      </c>
      <c r="F161" s="2">
        <v>42005</v>
      </c>
      <c r="G161" s="2" t="str">
        <f>TEXT(Sales[[#This Row],[order_date]],"DDDD")</f>
        <v>Thursday</v>
      </c>
      <c r="H161" s="1">
        <v>0.92189814814814819</v>
      </c>
      <c r="I161" s="3">
        <v>16.5</v>
      </c>
      <c r="J161" s="3">
        <v>16.5</v>
      </c>
      <c r="K161" t="s">
        <v>170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Sales[order_id],Sales[[#This Row],[order_id]])</f>
        <v>1</v>
      </c>
      <c r="D162" t="s">
        <v>68</v>
      </c>
      <c r="E162">
        <v>1</v>
      </c>
      <c r="F162" s="2">
        <v>42005</v>
      </c>
      <c r="G162" s="2" t="str">
        <f>TEXT(Sales[[#This Row],[order_date]],"DDDD")</f>
        <v>Thursday</v>
      </c>
      <c r="H162" s="1">
        <v>0.92515046296296299</v>
      </c>
      <c r="I162" s="3">
        <v>20.75</v>
      </c>
      <c r="J162" s="3">
        <v>20.75</v>
      </c>
      <c r="K162" t="s">
        <v>172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Sales[order_id],Sales[[#This Row],[order_id]])</f>
        <v>0.5</v>
      </c>
      <c r="D163" t="s">
        <v>96</v>
      </c>
      <c r="E163">
        <v>1</v>
      </c>
      <c r="F163" s="2">
        <v>42006</v>
      </c>
      <c r="G163" s="2" t="str">
        <f>TEXT(Sales[[#This Row],[order_date]],"DDDD")</f>
        <v>Friday</v>
      </c>
      <c r="H163" s="1">
        <v>0.48531249999999998</v>
      </c>
      <c r="I163" s="3">
        <v>12.75</v>
      </c>
      <c r="J163" s="3">
        <v>12.75</v>
      </c>
      <c r="K163" t="s">
        <v>171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Sales[order_id],Sales[[#This Row],[order_id]])</f>
        <v>0.5</v>
      </c>
      <c r="D164" t="s">
        <v>83</v>
      </c>
      <c r="E164">
        <v>1</v>
      </c>
      <c r="F164" s="2">
        <v>42006</v>
      </c>
      <c r="G164" s="2" t="str">
        <f>TEXT(Sales[[#This Row],[order_date]],"DDDD")</f>
        <v>Friday</v>
      </c>
      <c r="H164" s="1">
        <v>0.48531249999999998</v>
      </c>
      <c r="I164" s="3">
        <v>20.75</v>
      </c>
      <c r="J164" s="3">
        <v>20.75</v>
      </c>
      <c r="K164" t="s">
        <v>172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Sales[order_id],Sales[[#This Row],[order_id]])</f>
        <v>1</v>
      </c>
      <c r="D165" t="s">
        <v>29</v>
      </c>
      <c r="E165">
        <v>1</v>
      </c>
      <c r="F165" s="2">
        <v>42006</v>
      </c>
      <c r="G165" s="2" t="str">
        <f>TEXT(Sales[[#This Row],[order_date]],"DDDD")</f>
        <v>Friday</v>
      </c>
      <c r="H165" s="1">
        <v>0.48668981481481483</v>
      </c>
      <c r="I165" s="3">
        <v>20.75</v>
      </c>
      <c r="J165" s="3">
        <v>20.75</v>
      </c>
      <c r="K165" t="s">
        <v>172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Sales[order_id],Sales[[#This Row],[order_id]])</f>
        <v>1</v>
      </c>
      <c r="D166" t="s">
        <v>105</v>
      </c>
      <c r="E166">
        <v>1</v>
      </c>
      <c r="F166" s="2">
        <v>42006</v>
      </c>
      <c r="G166" s="2" t="str">
        <f>TEXT(Sales[[#This Row],[order_date]],"DDDD")</f>
        <v>Friday</v>
      </c>
      <c r="H166" s="1">
        <v>0.49820601851851853</v>
      </c>
      <c r="I166" s="3">
        <v>20.25</v>
      </c>
      <c r="J166" s="3">
        <v>20.25</v>
      </c>
      <c r="K166" t="s">
        <v>172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Sales[order_id],Sales[[#This Row],[order_id]])</f>
        <v>1</v>
      </c>
      <c r="D167" t="s">
        <v>146</v>
      </c>
      <c r="E167">
        <v>1</v>
      </c>
      <c r="F167" s="2">
        <v>42006</v>
      </c>
      <c r="G167" s="2" t="str">
        <f>TEXT(Sales[[#This Row],[order_date]],"DDDD")</f>
        <v>Friday</v>
      </c>
      <c r="H167" s="1">
        <v>0.49925925925925924</v>
      </c>
      <c r="I167" s="3">
        <v>12.75</v>
      </c>
      <c r="J167" s="3">
        <v>12.75</v>
      </c>
      <c r="K167" t="s">
        <v>171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Sales[order_id],Sales[[#This Row],[order_id]])</f>
        <v>0.25</v>
      </c>
      <c r="D168" t="s">
        <v>18</v>
      </c>
      <c r="E168">
        <v>1</v>
      </c>
      <c r="F168" s="2">
        <v>42006</v>
      </c>
      <c r="G168" s="2" t="str">
        <f>TEXT(Sales[[#This Row],[order_date]],"DDDD")</f>
        <v>Friday</v>
      </c>
      <c r="H168" s="1">
        <v>0.50083333333333335</v>
      </c>
      <c r="I168" s="3">
        <v>18.5</v>
      </c>
      <c r="J168" s="3">
        <v>18.5</v>
      </c>
      <c r="K168" t="s">
        <v>172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Sales[order_id],Sales[[#This Row],[order_id]])</f>
        <v>0.25</v>
      </c>
      <c r="D169" t="s">
        <v>64</v>
      </c>
      <c r="E169">
        <v>1</v>
      </c>
      <c r="F169" s="2">
        <v>42006</v>
      </c>
      <c r="G169" s="2" t="str">
        <f>TEXT(Sales[[#This Row],[order_date]],"DDDD")</f>
        <v>Friday</v>
      </c>
      <c r="H169" s="1">
        <v>0.50083333333333335</v>
      </c>
      <c r="I169" s="3">
        <v>20.25</v>
      </c>
      <c r="J169" s="3">
        <v>20.25</v>
      </c>
      <c r="K169" t="s">
        <v>172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Sales[order_id],Sales[[#This Row],[order_id]])</f>
        <v>0.25</v>
      </c>
      <c r="D170" t="s">
        <v>132</v>
      </c>
      <c r="E170">
        <v>1</v>
      </c>
      <c r="F170" s="2">
        <v>42006</v>
      </c>
      <c r="G170" s="2" t="str">
        <f>TEXT(Sales[[#This Row],[order_date]],"DDDD")</f>
        <v>Friday</v>
      </c>
      <c r="H170" s="1">
        <v>0.50083333333333335</v>
      </c>
      <c r="I170" s="3">
        <v>12.5</v>
      </c>
      <c r="J170" s="3">
        <v>12.5</v>
      </c>
      <c r="K170" t="s">
        <v>171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Sales[order_id],Sales[[#This Row],[order_id]])</f>
        <v>0.25</v>
      </c>
      <c r="D171" t="s">
        <v>147</v>
      </c>
      <c r="E171">
        <v>1</v>
      </c>
      <c r="F171" s="2">
        <v>42006</v>
      </c>
      <c r="G171" s="2" t="str">
        <f>TEXT(Sales[[#This Row],[order_date]],"DDDD")</f>
        <v>Friday</v>
      </c>
      <c r="H171" s="1">
        <v>0.50083333333333335</v>
      </c>
      <c r="I171" s="3">
        <v>20.75</v>
      </c>
      <c r="J171" s="3">
        <v>20.75</v>
      </c>
      <c r="K171" t="s">
        <v>172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Sales[order_id],Sales[[#This Row],[order_id]])</f>
        <v>0.33333333333333331</v>
      </c>
      <c r="D172" t="s">
        <v>53</v>
      </c>
      <c r="E172">
        <v>1</v>
      </c>
      <c r="F172" s="2">
        <v>42006</v>
      </c>
      <c r="G172" s="2" t="str">
        <f>TEXT(Sales[[#This Row],[order_date]],"DDDD")</f>
        <v>Friday</v>
      </c>
      <c r="H172" s="1">
        <v>0.50711805555555556</v>
      </c>
      <c r="I172" s="3">
        <v>12.5</v>
      </c>
      <c r="J172" s="3">
        <v>12.5</v>
      </c>
      <c r="K172" t="s">
        <v>171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Sales[order_id],Sales[[#This Row],[order_id]])</f>
        <v>0.33333333333333331</v>
      </c>
      <c r="D173" t="s">
        <v>141</v>
      </c>
      <c r="E173">
        <v>1</v>
      </c>
      <c r="F173" s="2">
        <v>42006</v>
      </c>
      <c r="G173" s="2" t="str">
        <f>TEXT(Sales[[#This Row],[order_date]],"DDDD")</f>
        <v>Friday</v>
      </c>
      <c r="H173" s="1">
        <v>0.50711805555555556</v>
      </c>
      <c r="I173" s="3">
        <v>20.25</v>
      </c>
      <c r="J173" s="3">
        <v>20.25</v>
      </c>
      <c r="K173" t="s">
        <v>172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Sales[order_id],Sales[[#This Row],[order_id]])</f>
        <v>0.33333333333333331</v>
      </c>
      <c r="D174" t="s">
        <v>108</v>
      </c>
      <c r="E174">
        <v>1</v>
      </c>
      <c r="F174" s="2">
        <v>42006</v>
      </c>
      <c r="G174" s="2" t="str">
        <f>TEXT(Sales[[#This Row],[order_date]],"DDDD")</f>
        <v>Friday</v>
      </c>
      <c r="H174" s="1">
        <v>0.50711805555555556</v>
      </c>
      <c r="I174" s="3">
        <v>20.5</v>
      </c>
      <c r="J174" s="3">
        <v>20.5</v>
      </c>
      <c r="K174" t="s">
        <v>172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Sales[order_id],Sales[[#This Row],[order_id]])</f>
        <v>0.25</v>
      </c>
      <c r="D175" t="s">
        <v>80</v>
      </c>
      <c r="E175">
        <v>1</v>
      </c>
      <c r="F175" s="2">
        <v>42006</v>
      </c>
      <c r="G175" s="2" t="str">
        <f>TEXT(Sales[[#This Row],[order_date]],"DDDD")</f>
        <v>Friday</v>
      </c>
      <c r="H175" s="1">
        <v>0.51478009259259261</v>
      </c>
      <c r="I175" s="3">
        <v>12</v>
      </c>
      <c r="J175" s="3">
        <v>12</v>
      </c>
      <c r="K175" t="s">
        <v>171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Sales[order_id],Sales[[#This Row],[order_id]])</f>
        <v>0.25</v>
      </c>
      <c r="D176" t="s">
        <v>137</v>
      </c>
      <c r="E176">
        <v>1</v>
      </c>
      <c r="F176" s="2">
        <v>42006</v>
      </c>
      <c r="G176" s="2" t="str">
        <f>TEXT(Sales[[#This Row],[order_date]],"DDDD")</f>
        <v>Friday</v>
      </c>
      <c r="H176" s="1">
        <v>0.51478009259259261</v>
      </c>
      <c r="I176" s="3">
        <v>16.5</v>
      </c>
      <c r="J176" s="3">
        <v>16.5</v>
      </c>
      <c r="K176" t="s">
        <v>172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Sales[order_id],Sales[[#This Row],[order_id]])</f>
        <v>0.25</v>
      </c>
      <c r="D177" t="s">
        <v>148</v>
      </c>
      <c r="E177">
        <v>1</v>
      </c>
      <c r="F177" s="2">
        <v>42006</v>
      </c>
      <c r="G177" s="2" t="str">
        <f>TEXT(Sales[[#This Row],[order_date]],"DDDD")</f>
        <v>Friday</v>
      </c>
      <c r="H177" s="1">
        <v>0.51478009259259261</v>
      </c>
      <c r="I177" s="3">
        <v>21</v>
      </c>
      <c r="J177" s="3">
        <v>21</v>
      </c>
      <c r="K177" t="s">
        <v>172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Sales[order_id],Sales[[#This Row],[order_id]])</f>
        <v>0.25</v>
      </c>
      <c r="D178" t="s">
        <v>55</v>
      </c>
      <c r="E178">
        <v>1</v>
      </c>
      <c r="F178" s="2">
        <v>42006</v>
      </c>
      <c r="G178" s="2" t="str">
        <f>TEXT(Sales[[#This Row],[order_date]],"DDDD")</f>
        <v>Friday</v>
      </c>
      <c r="H178" s="1">
        <v>0.51478009259259261</v>
      </c>
      <c r="I178" s="3">
        <v>20.75</v>
      </c>
      <c r="J178" s="3">
        <v>20.75</v>
      </c>
      <c r="K178" t="s">
        <v>172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Sales[order_id],Sales[[#This Row],[order_id]])</f>
        <v>0.5</v>
      </c>
      <c r="D179" t="s">
        <v>114</v>
      </c>
      <c r="E179">
        <v>1</v>
      </c>
      <c r="F179" s="2">
        <v>42006</v>
      </c>
      <c r="G179" s="2" t="str">
        <f>TEXT(Sales[[#This Row],[order_date]],"DDDD")</f>
        <v>Friday</v>
      </c>
      <c r="H179" s="1">
        <v>0.51581018518518518</v>
      </c>
      <c r="I179" s="3">
        <v>16.75</v>
      </c>
      <c r="J179" s="3">
        <v>16.75</v>
      </c>
      <c r="K179" t="s">
        <v>170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Sales[order_id],Sales[[#This Row],[order_id]])</f>
        <v>0.5</v>
      </c>
      <c r="D180" t="s">
        <v>11</v>
      </c>
      <c r="E180">
        <v>1</v>
      </c>
      <c r="F180" s="2">
        <v>42006</v>
      </c>
      <c r="G180" s="2" t="str">
        <f>TEXT(Sales[[#This Row],[order_date]],"DDDD")</f>
        <v>Friday</v>
      </c>
      <c r="H180" s="1">
        <v>0.51581018518518518</v>
      </c>
      <c r="I180" s="3">
        <v>13.25</v>
      </c>
      <c r="J180" s="3">
        <v>13.25</v>
      </c>
      <c r="K180" t="s">
        <v>170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Sales[order_id],Sales[[#This Row],[order_id]])</f>
        <v>0.16666666666666666</v>
      </c>
      <c r="D181" t="s">
        <v>80</v>
      </c>
      <c r="E181">
        <v>1</v>
      </c>
      <c r="F181" s="2">
        <v>42006</v>
      </c>
      <c r="G181" s="2" t="str">
        <f>TEXT(Sales[[#This Row],[order_date]],"DDDD")</f>
        <v>Friday</v>
      </c>
      <c r="H181" s="1">
        <v>0.51960648148148147</v>
      </c>
      <c r="I181" s="3">
        <v>12</v>
      </c>
      <c r="J181" s="3">
        <v>12</v>
      </c>
      <c r="K181" t="s">
        <v>171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Sales[order_id],Sales[[#This Row],[order_id]])</f>
        <v>0.16666666666666666</v>
      </c>
      <c r="D182" t="s">
        <v>46</v>
      </c>
      <c r="E182">
        <v>1</v>
      </c>
      <c r="F182" s="2">
        <v>42006</v>
      </c>
      <c r="G182" s="2" t="str">
        <f>TEXT(Sales[[#This Row],[order_date]],"DDDD")</f>
        <v>Friday</v>
      </c>
      <c r="H182" s="1">
        <v>0.51960648148148147</v>
      </c>
      <c r="I182" s="3">
        <v>12</v>
      </c>
      <c r="J182" s="3">
        <v>12</v>
      </c>
      <c r="K182" t="s">
        <v>171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Sales[order_id],Sales[[#This Row],[order_id]])</f>
        <v>0.16666666666666666</v>
      </c>
      <c r="D183" t="s">
        <v>86</v>
      </c>
      <c r="E183">
        <v>1</v>
      </c>
      <c r="F183" s="2">
        <v>42006</v>
      </c>
      <c r="G183" s="2" t="str">
        <f>TEXT(Sales[[#This Row],[order_date]],"DDDD")</f>
        <v>Friday</v>
      </c>
      <c r="H183" s="1">
        <v>0.51960648148148147</v>
      </c>
      <c r="I183" s="3">
        <v>17.95</v>
      </c>
      <c r="J183" s="3">
        <v>17.95</v>
      </c>
      <c r="K183" t="s">
        <v>172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Sales[order_id],Sales[[#This Row],[order_id]])</f>
        <v>0.16666666666666666</v>
      </c>
      <c r="D184" t="s">
        <v>112</v>
      </c>
      <c r="E184">
        <v>1</v>
      </c>
      <c r="F184" s="2">
        <v>42006</v>
      </c>
      <c r="G184" s="2" t="str">
        <f>TEXT(Sales[[#This Row],[order_date]],"DDDD")</f>
        <v>Friday</v>
      </c>
      <c r="H184" s="1">
        <v>0.51960648148148147</v>
      </c>
      <c r="I184" s="3">
        <v>16</v>
      </c>
      <c r="J184" s="3">
        <v>16</v>
      </c>
      <c r="K184" t="s">
        <v>170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Sales[order_id],Sales[[#This Row],[order_id]])</f>
        <v>0.16666666666666666</v>
      </c>
      <c r="D185" t="s">
        <v>55</v>
      </c>
      <c r="E185">
        <v>3</v>
      </c>
      <c r="F185" s="2">
        <v>42006</v>
      </c>
      <c r="G185" s="2" t="str">
        <f>TEXT(Sales[[#This Row],[order_date]],"DDDD")</f>
        <v>Friday</v>
      </c>
      <c r="H185" s="1">
        <v>0.51960648148148147</v>
      </c>
      <c r="I185" s="3">
        <v>20.75</v>
      </c>
      <c r="J185" s="3">
        <v>62.25</v>
      </c>
      <c r="K185" t="s">
        <v>172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Sales[order_id],Sales[[#This Row],[order_id]])</f>
        <v>0.16666666666666666</v>
      </c>
      <c r="D186" t="s">
        <v>146</v>
      </c>
      <c r="E186">
        <v>1</v>
      </c>
      <c r="F186" s="2">
        <v>42006</v>
      </c>
      <c r="G186" s="2" t="str">
        <f>TEXT(Sales[[#This Row],[order_date]],"DDDD")</f>
        <v>Friday</v>
      </c>
      <c r="H186" s="1">
        <v>0.51960648148148147</v>
      </c>
      <c r="I186" s="3">
        <v>12.75</v>
      </c>
      <c r="J186" s="3">
        <v>12.75</v>
      </c>
      <c r="K186" t="s">
        <v>171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Sales[order_id],Sales[[#This Row],[order_id]])</f>
        <v>0.33333333333333331</v>
      </c>
      <c r="D187" t="s">
        <v>50</v>
      </c>
      <c r="E187">
        <v>1</v>
      </c>
      <c r="F187" s="2">
        <v>42006</v>
      </c>
      <c r="G187" s="2" t="str">
        <f>TEXT(Sales[[#This Row],[order_date]],"DDDD")</f>
        <v>Friday</v>
      </c>
      <c r="H187" s="1">
        <v>0.52026620370370369</v>
      </c>
      <c r="I187" s="3">
        <v>20.5</v>
      </c>
      <c r="J187" s="3">
        <v>20.5</v>
      </c>
      <c r="K187" t="s">
        <v>172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Sales[order_id],Sales[[#This Row],[order_id]])</f>
        <v>0.33333333333333331</v>
      </c>
      <c r="D188" t="s">
        <v>138</v>
      </c>
      <c r="E188">
        <v>1</v>
      </c>
      <c r="F188" s="2">
        <v>42006</v>
      </c>
      <c r="G188" s="2" t="str">
        <f>TEXT(Sales[[#This Row],[order_date]],"DDDD")</f>
        <v>Friday</v>
      </c>
      <c r="H188" s="1">
        <v>0.52026620370370369</v>
      </c>
      <c r="I188" s="3">
        <v>11</v>
      </c>
      <c r="J188" s="3">
        <v>11</v>
      </c>
      <c r="K188" t="s">
        <v>171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Sales[order_id],Sales[[#This Row],[order_id]])</f>
        <v>0.33333333333333331</v>
      </c>
      <c r="D189" t="s">
        <v>29</v>
      </c>
      <c r="E189">
        <v>1</v>
      </c>
      <c r="F189" s="2">
        <v>42006</v>
      </c>
      <c r="G189" s="2" t="str">
        <f>TEXT(Sales[[#This Row],[order_date]],"DDDD")</f>
        <v>Friday</v>
      </c>
      <c r="H189" s="1">
        <v>0.52026620370370369</v>
      </c>
      <c r="I189" s="3">
        <v>20.75</v>
      </c>
      <c r="J189" s="3">
        <v>20.75</v>
      </c>
      <c r="K189" t="s">
        <v>172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Sales[order_id],Sales[[#This Row],[order_id]])</f>
        <v>0.5</v>
      </c>
      <c r="D190" t="s">
        <v>122</v>
      </c>
      <c r="E190">
        <v>1</v>
      </c>
      <c r="F190" s="2">
        <v>42006</v>
      </c>
      <c r="G190" s="2" t="str">
        <f>TEXT(Sales[[#This Row],[order_date]],"DDDD")</f>
        <v>Friday</v>
      </c>
      <c r="H190" s="1">
        <v>0.52474537037037039</v>
      </c>
      <c r="I190" s="3">
        <v>9.75</v>
      </c>
      <c r="J190" s="3">
        <v>9.75</v>
      </c>
      <c r="K190" t="s">
        <v>171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Sales[order_id],Sales[[#This Row],[order_id]])</f>
        <v>0.5</v>
      </c>
      <c r="D191" t="s">
        <v>133</v>
      </c>
      <c r="E191">
        <v>1</v>
      </c>
      <c r="F191" s="2">
        <v>42006</v>
      </c>
      <c r="G191" s="2" t="str">
        <f>TEXT(Sales[[#This Row],[order_date]],"DDDD")</f>
        <v>Friday</v>
      </c>
      <c r="H191" s="1">
        <v>0.52474537037037039</v>
      </c>
      <c r="I191" s="3">
        <v>16.75</v>
      </c>
      <c r="J191" s="3">
        <v>16.75</v>
      </c>
      <c r="K191" t="s">
        <v>170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Sales[order_id],Sales[[#This Row],[order_id]])</f>
        <v>1</v>
      </c>
      <c r="D192" t="s">
        <v>29</v>
      </c>
      <c r="E192">
        <v>1</v>
      </c>
      <c r="F192" s="2">
        <v>42006</v>
      </c>
      <c r="G192" s="2" t="str">
        <f>TEXT(Sales[[#This Row],[order_date]],"DDDD")</f>
        <v>Friday</v>
      </c>
      <c r="H192" s="1">
        <v>0.52778935185185183</v>
      </c>
      <c r="I192" s="3">
        <v>20.75</v>
      </c>
      <c r="J192" s="3">
        <v>20.75</v>
      </c>
      <c r="K192" t="s">
        <v>172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Sales[order_id],Sales[[#This Row],[order_id]])</f>
        <v>0.25</v>
      </c>
      <c r="D193" t="s">
        <v>80</v>
      </c>
      <c r="E193">
        <v>1</v>
      </c>
      <c r="F193" s="2">
        <v>42006</v>
      </c>
      <c r="G193" s="2" t="str">
        <f>TEXT(Sales[[#This Row],[order_date]],"DDDD")</f>
        <v>Friday</v>
      </c>
      <c r="H193" s="1">
        <v>0.53184027777777776</v>
      </c>
      <c r="I193" s="3">
        <v>12</v>
      </c>
      <c r="J193" s="3">
        <v>12</v>
      </c>
      <c r="K193" t="s">
        <v>171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Sales[order_id],Sales[[#This Row],[order_id]])</f>
        <v>0.25</v>
      </c>
      <c r="D194" t="s">
        <v>72</v>
      </c>
      <c r="E194">
        <v>1</v>
      </c>
      <c r="F194" s="2">
        <v>42006</v>
      </c>
      <c r="G194" s="2" t="str">
        <f>TEXT(Sales[[#This Row],[order_date]],"DDDD")</f>
        <v>Friday</v>
      </c>
      <c r="H194" s="1">
        <v>0.53184027777777776</v>
      </c>
      <c r="I194" s="3">
        <v>16.75</v>
      </c>
      <c r="J194" s="3">
        <v>16.75</v>
      </c>
      <c r="K194" t="s">
        <v>170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Sales[order_id],Sales[[#This Row],[order_id]])</f>
        <v>0.25</v>
      </c>
      <c r="D195" t="s">
        <v>55</v>
      </c>
      <c r="E195">
        <v>1</v>
      </c>
      <c r="F195" s="2">
        <v>42006</v>
      </c>
      <c r="G195" s="2" t="str">
        <f>TEXT(Sales[[#This Row],[order_date]],"DDDD")</f>
        <v>Friday</v>
      </c>
      <c r="H195" s="1">
        <v>0.53184027777777776</v>
      </c>
      <c r="I195" s="3">
        <v>20.75</v>
      </c>
      <c r="J195" s="3">
        <v>20.75</v>
      </c>
      <c r="K195" t="s">
        <v>172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Sales[order_id],Sales[[#This Row],[order_id]])</f>
        <v>0.25</v>
      </c>
      <c r="D196" t="s">
        <v>149</v>
      </c>
      <c r="E196">
        <v>1</v>
      </c>
      <c r="F196" s="2">
        <v>42006</v>
      </c>
      <c r="G196" s="2" t="str">
        <f>TEXT(Sales[[#This Row],[order_date]],"DDDD")</f>
        <v>Friday</v>
      </c>
      <c r="H196" s="1">
        <v>0.53184027777777776</v>
      </c>
      <c r="I196" s="3">
        <v>16</v>
      </c>
      <c r="J196" s="3">
        <v>16</v>
      </c>
      <c r="K196" t="s">
        <v>170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Sales[order_id],Sales[[#This Row],[order_id]])</f>
        <v>1</v>
      </c>
      <c r="D197" t="s">
        <v>113</v>
      </c>
      <c r="E197">
        <v>1</v>
      </c>
      <c r="F197" s="2">
        <v>42006</v>
      </c>
      <c r="G197" s="2" t="str">
        <f>TEXT(Sales[[#This Row],[order_date]],"DDDD")</f>
        <v>Friday</v>
      </c>
      <c r="H197" s="1">
        <v>0.53711805555555558</v>
      </c>
      <c r="I197" s="3">
        <v>12.75</v>
      </c>
      <c r="J197" s="3">
        <v>12.75</v>
      </c>
      <c r="K197" t="s">
        <v>171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Sales[order_id],Sales[[#This Row],[order_id]])</f>
        <v>1</v>
      </c>
      <c r="D198" t="s">
        <v>73</v>
      </c>
      <c r="E198">
        <v>1</v>
      </c>
      <c r="F198" s="2">
        <v>42006</v>
      </c>
      <c r="G198" s="2" t="str">
        <f>TEXT(Sales[[#This Row],[order_date]],"DDDD")</f>
        <v>Friday</v>
      </c>
      <c r="H198" s="1">
        <v>0.55116898148148152</v>
      </c>
      <c r="I198" s="3">
        <v>15.25</v>
      </c>
      <c r="J198" s="3">
        <v>15.25</v>
      </c>
      <c r="K198" t="s">
        <v>172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Sales[order_id],Sales[[#This Row],[order_id]])</f>
        <v>0.25</v>
      </c>
      <c r="D199" t="s">
        <v>15</v>
      </c>
      <c r="E199">
        <v>1</v>
      </c>
      <c r="F199" s="2">
        <v>42006</v>
      </c>
      <c r="G199" s="2" t="str">
        <f>TEXT(Sales[[#This Row],[order_date]],"DDDD")</f>
        <v>Friday</v>
      </c>
      <c r="H199" s="1">
        <v>0.56584490740740745</v>
      </c>
      <c r="I199" s="3">
        <v>16</v>
      </c>
      <c r="J199" s="3">
        <v>16</v>
      </c>
      <c r="K199" t="s">
        <v>170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Sales[order_id],Sales[[#This Row],[order_id]])</f>
        <v>0.25</v>
      </c>
      <c r="D200" t="s">
        <v>46</v>
      </c>
      <c r="E200">
        <v>1</v>
      </c>
      <c r="F200" s="2">
        <v>42006</v>
      </c>
      <c r="G200" s="2" t="str">
        <f>TEXT(Sales[[#This Row],[order_date]],"DDDD")</f>
        <v>Friday</v>
      </c>
      <c r="H200" s="1">
        <v>0.56584490740740745</v>
      </c>
      <c r="I200" s="3">
        <v>12</v>
      </c>
      <c r="J200" s="3">
        <v>12</v>
      </c>
      <c r="K200" t="s">
        <v>171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Sales[order_id],Sales[[#This Row],[order_id]])</f>
        <v>0.25</v>
      </c>
      <c r="D201" t="s">
        <v>22</v>
      </c>
      <c r="E201">
        <v>1</v>
      </c>
      <c r="F201" s="2">
        <v>42006</v>
      </c>
      <c r="G201" s="2" t="str">
        <f>TEXT(Sales[[#This Row],[order_date]],"DDDD")</f>
        <v>Friday</v>
      </c>
      <c r="H201" s="1">
        <v>0.56584490740740745</v>
      </c>
      <c r="I201" s="3">
        <v>20.75</v>
      </c>
      <c r="J201" s="3">
        <v>20.75</v>
      </c>
      <c r="K201" t="s">
        <v>172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Sales[order_id],Sales[[#This Row],[order_id]])</f>
        <v>0.25</v>
      </c>
      <c r="D202" t="s">
        <v>150</v>
      </c>
      <c r="E202">
        <v>1</v>
      </c>
      <c r="F202" s="2">
        <v>42006</v>
      </c>
      <c r="G202" s="2" t="str">
        <f>TEXT(Sales[[#This Row],[order_date]],"DDDD")</f>
        <v>Friday</v>
      </c>
      <c r="H202" s="1">
        <v>0.56584490740740745</v>
      </c>
      <c r="I202" s="3">
        <v>16</v>
      </c>
      <c r="J202" s="3">
        <v>16</v>
      </c>
      <c r="K202" t="s">
        <v>170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Sales[order_id],Sales[[#This Row],[order_id]])</f>
        <v>1</v>
      </c>
      <c r="D203" t="s">
        <v>137</v>
      </c>
      <c r="E203">
        <v>1</v>
      </c>
      <c r="F203" s="2">
        <v>42006</v>
      </c>
      <c r="G203" s="2" t="str">
        <f>TEXT(Sales[[#This Row],[order_date]],"DDDD")</f>
        <v>Friday</v>
      </c>
      <c r="H203" s="1">
        <v>0.56980324074074074</v>
      </c>
      <c r="I203" s="3">
        <v>16.5</v>
      </c>
      <c r="J203" s="3">
        <v>16.5</v>
      </c>
      <c r="K203" t="s">
        <v>172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Sales[order_id],Sales[[#This Row],[order_id]])</f>
        <v>0.25</v>
      </c>
      <c r="D204" t="s">
        <v>112</v>
      </c>
      <c r="E204">
        <v>1</v>
      </c>
      <c r="F204" s="2">
        <v>42006</v>
      </c>
      <c r="G204" s="2" t="str">
        <f>TEXT(Sales[[#This Row],[order_date]],"DDDD")</f>
        <v>Friday</v>
      </c>
      <c r="H204" s="1">
        <v>0.58405092592592589</v>
      </c>
      <c r="I204" s="3">
        <v>16</v>
      </c>
      <c r="J204" s="3">
        <v>16</v>
      </c>
      <c r="K204" t="s">
        <v>170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Sales[order_id],Sales[[#This Row],[order_id]])</f>
        <v>0.25</v>
      </c>
      <c r="D205" t="s">
        <v>26</v>
      </c>
      <c r="E205">
        <v>1</v>
      </c>
      <c r="F205" s="2">
        <v>42006</v>
      </c>
      <c r="G205" s="2" t="str">
        <f>TEXT(Sales[[#This Row],[order_date]],"DDDD")</f>
        <v>Friday</v>
      </c>
      <c r="H205" s="1">
        <v>0.58405092592592589</v>
      </c>
      <c r="I205" s="3">
        <v>16</v>
      </c>
      <c r="J205" s="3">
        <v>16</v>
      </c>
      <c r="K205" t="s">
        <v>170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Sales[order_id],Sales[[#This Row],[order_id]])</f>
        <v>0.25</v>
      </c>
      <c r="D206" t="s">
        <v>147</v>
      </c>
      <c r="E206">
        <v>1</v>
      </c>
      <c r="F206" s="2">
        <v>42006</v>
      </c>
      <c r="G206" s="2" t="str">
        <f>TEXT(Sales[[#This Row],[order_date]],"DDDD")</f>
        <v>Friday</v>
      </c>
      <c r="H206" s="1">
        <v>0.58405092592592589</v>
      </c>
      <c r="I206" s="3">
        <v>20.75</v>
      </c>
      <c r="J206" s="3">
        <v>20.75</v>
      </c>
      <c r="K206" t="s">
        <v>172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Sales[order_id],Sales[[#This Row],[order_id]])</f>
        <v>0.25</v>
      </c>
      <c r="D207" t="s">
        <v>43</v>
      </c>
      <c r="E207">
        <v>1</v>
      </c>
      <c r="F207" s="2">
        <v>42006</v>
      </c>
      <c r="G207" s="2" t="str">
        <f>TEXT(Sales[[#This Row],[order_date]],"DDDD")</f>
        <v>Friday</v>
      </c>
      <c r="H207" s="1">
        <v>0.58405092592592589</v>
      </c>
      <c r="I207" s="3">
        <v>12.5</v>
      </c>
      <c r="J207" s="3">
        <v>12.5</v>
      </c>
      <c r="K207" t="s">
        <v>171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Sales[order_id],Sales[[#This Row],[order_id]])</f>
        <v>1</v>
      </c>
      <c r="D208" t="s">
        <v>18</v>
      </c>
      <c r="E208">
        <v>1</v>
      </c>
      <c r="F208" s="2">
        <v>42006</v>
      </c>
      <c r="G208" s="2" t="str">
        <f>TEXT(Sales[[#This Row],[order_date]],"DDDD")</f>
        <v>Friday</v>
      </c>
      <c r="H208" s="1">
        <v>0.59037037037037032</v>
      </c>
      <c r="I208" s="3">
        <v>18.5</v>
      </c>
      <c r="J208" s="3">
        <v>18.5</v>
      </c>
      <c r="K208" t="s">
        <v>172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Sales[order_id],Sales[[#This Row],[order_id]])</f>
        <v>0.5</v>
      </c>
      <c r="D209" t="s">
        <v>83</v>
      </c>
      <c r="E209">
        <v>1</v>
      </c>
      <c r="F209" s="2">
        <v>42006</v>
      </c>
      <c r="G209" s="2" t="str">
        <f>TEXT(Sales[[#This Row],[order_date]],"DDDD")</f>
        <v>Friday</v>
      </c>
      <c r="H209" s="1">
        <v>0.60438657407407403</v>
      </c>
      <c r="I209" s="3">
        <v>20.75</v>
      </c>
      <c r="J209" s="3">
        <v>20.75</v>
      </c>
      <c r="K209" t="s">
        <v>172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Sales[order_id],Sales[[#This Row],[order_id]])</f>
        <v>0.5</v>
      </c>
      <c r="D210" t="s">
        <v>29</v>
      </c>
      <c r="E210">
        <v>1</v>
      </c>
      <c r="F210" s="2">
        <v>42006</v>
      </c>
      <c r="G210" s="2" t="str">
        <f>TEXT(Sales[[#This Row],[order_date]],"DDDD")</f>
        <v>Friday</v>
      </c>
      <c r="H210" s="1">
        <v>0.60438657407407403</v>
      </c>
      <c r="I210" s="3">
        <v>20.75</v>
      </c>
      <c r="J210" s="3">
        <v>20.75</v>
      </c>
      <c r="K210" t="s">
        <v>172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Sales[order_id],Sales[[#This Row],[order_id]])</f>
        <v>0.5</v>
      </c>
      <c r="D211" t="s">
        <v>109</v>
      </c>
      <c r="E211">
        <v>1</v>
      </c>
      <c r="F211" s="2">
        <v>42006</v>
      </c>
      <c r="G211" s="2" t="str">
        <f>TEXT(Sales[[#This Row],[order_date]],"DDDD")</f>
        <v>Friday</v>
      </c>
      <c r="H211" s="1">
        <v>0.63111111111111107</v>
      </c>
      <c r="I211" s="3">
        <v>20.25</v>
      </c>
      <c r="J211" s="3">
        <v>20.25</v>
      </c>
      <c r="K211" t="s">
        <v>172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Sales[order_id],Sales[[#This Row],[order_id]])</f>
        <v>0.5</v>
      </c>
      <c r="D212" t="s">
        <v>146</v>
      </c>
      <c r="E212">
        <v>1</v>
      </c>
      <c r="F212" s="2">
        <v>42006</v>
      </c>
      <c r="G212" s="2" t="str">
        <f>TEXT(Sales[[#This Row],[order_date]],"DDDD")</f>
        <v>Friday</v>
      </c>
      <c r="H212" s="1">
        <v>0.63111111111111107</v>
      </c>
      <c r="I212" s="3">
        <v>12.75</v>
      </c>
      <c r="J212" s="3">
        <v>12.75</v>
      </c>
      <c r="K212" t="s">
        <v>171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Sales[order_id],Sales[[#This Row],[order_id]])</f>
        <v>0.33333333333333331</v>
      </c>
      <c r="D213" t="s">
        <v>68</v>
      </c>
      <c r="E213">
        <v>2</v>
      </c>
      <c r="F213" s="2">
        <v>42006</v>
      </c>
      <c r="G213" s="2" t="str">
        <f>TEXT(Sales[[#This Row],[order_date]],"DDDD")</f>
        <v>Friday</v>
      </c>
      <c r="H213" s="1">
        <v>0.63521990740740741</v>
      </c>
      <c r="I213" s="3">
        <v>20.75</v>
      </c>
      <c r="J213" s="3">
        <v>41.5</v>
      </c>
      <c r="K213" t="s">
        <v>172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Sales[order_id],Sales[[#This Row],[order_id]])</f>
        <v>0.33333333333333331</v>
      </c>
      <c r="D214" t="s">
        <v>151</v>
      </c>
      <c r="E214">
        <v>1</v>
      </c>
      <c r="F214" s="2">
        <v>42006</v>
      </c>
      <c r="G214" s="2" t="str">
        <f>TEXT(Sales[[#This Row],[order_date]],"DDDD")</f>
        <v>Friday</v>
      </c>
      <c r="H214" s="1">
        <v>0.63521990740740741</v>
      </c>
      <c r="I214" s="3">
        <v>12.75</v>
      </c>
      <c r="J214" s="3">
        <v>12.75</v>
      </c>
      <c r="K214" t="s">
        <v>171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Sales[order_id],Sales[[#This Row],[order_id]])</f>
        <v>0.33333333333333331</v>
      </c>
      <c r="D215" t="s">
        <v>122</v>
      </c>
      <c r="E215">
        <v>1</v>
      </c>
      <c r="F215" s="2">
        <v>42006</v>
      </c>
      <c r="G215" s="2" t="str">
        <f>TEXT(Sales[[#This Row],[order_date]],"DDDD")</f>
        <v>Friday</v>
      </c>
      <c r="H215" s="1">
        <v>0.63521990740740741</v>
      </c>
      <c r="I215" s="3">
        <v>9.75</v>
      </c>
      <c r="J215" s="3">
        <v>9.75</v>
      </c>
      <c r="K215" t="s">
        <v>171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Sales[order_id],Sales[[#This Row],[order_id]])</f>
        <v>0.1111111111111111</v>
      </c>
      <c r="D216" t="s">
        <v>114</v>
      </c>
      <c r="E216">
        <v>1</v>
      </c>
      <c r="F216" s="2">
        <v>42006</v>
      </c>
      <c r="G216" s="2" t="str">
        <f>TEXT(Sales[[#This Row],[order_date]],"DDDD")</f>
        <v>Friday</v>
      </c>
      <c r="H216" s="1">
        <v>0.6368287037037037</v>
      </c>
      <c r="I216" s="3">
        <v>16.75</v>
      </c>
      <c r="J216" s="3">
        <v>16.75</v>
      </c>
      <c r="K216" t="s">
        <v>170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Sales[order_id],Sales[[#This Row],[order_id]])</f>
        <v>0.1111111111111111</v>
      </c>
      <c r="D217" t="s">
        <v>22</v>
      </c>
      <c r="E217">
        <v>1</v>
      </c>
      <c r="F217" s="2">
        <v>42006</v>
      </c>
      <c r="G217" s="2" t="str">
        <f>TEXT(Sales[[#This Row],[order_date]],"DDDD")</f>
        <v>Friday</v>
      </c>
      <c r="H217" s="1">
        <v>0.6368287037037037</v>
      </c>
      <c r="I217" s="3">
        <v>20.75</v>
      </c>
      <c r="J217" s="3">
        <v>20.75</v>
      </c>
      <c r="K217" t="s">
        <v>172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Sales[order_id],Sales[[#This Row],[order_id]])</f>
        <v>0.1111111111111111</v>
      </c>
      <c r="D218" t="s">
        <v>33</v>
      </c>
      <c r="E218">
        <v>1</v>
      </c>
      <c r="F218" s="2">
        <v>42006</v>
      </c>
      <c r="G218" s="2" t="str">
        <f>TEXT(Sales[[#This Row],[order_date]],"DDDD")</f>
        <v>Friday</v>
      </c>
      <c r="H218" s="1">
        <v>0.6368287037037037</v>
      </c>
      <c r="I218" s="3">
        <v>16.5</v>
      </c>
      <c r="J218" s="3">
        <v>16.5</v>
      </c>
      <c r="K218" t="s">
        <v>170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Sales[order_id],Sales[[#This Row],[order_id]])</f>
        <v>0.1111111111111111</v>
      </c>
      <c r="D219" t="s">
        <v>96</v>
      </c>
      <c r="E219">
        <v>1</v>
      </c>
      <c r="F219" s="2">
        <v>42006</v>
      </c>
      <c r="G219" s="2" t="str">
        <f>TEXT(Sales[[#This Row],[order_date]],"DDDD")</f>
        <v>Friday</v>
      </c>
      <c r="H219" s="1">
        <v>0.6368287037037037</v>
      </c>
      <c r="I219" s="3">
        <v>12.75</v>
      </c>
      <c r="J219" s="3">
        <v>12.75</v>
      </c>
      <c r="K219" t="s">
        <v>171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Sales[order_id],Sales[[#This Row],[order_id]])</f>
        <v>0.1111111111111111</v>
      </c>
      <c r="D220" t="s">
        <v>115</v>
      </c>
      <c r="E220">
        <v>1</v>
      </c>
      <c r="F220" s="2">
        <v>42006</v>
      </c>
      <c r="G220" s="2" t="str">
        <f>TEXT(Sales[[#This Row],[order_date]],"DDDD")</f>
        <v>Friday</v>
      </c>
      <c r="H220" s="1">
        <v>0.6368287037037037</v>
      </c>
      <c r="I220" s="3">
        <v>12.5</v>
      </c>
      <c r="J220" s="3">
        <v>12.5</v>
      </c>
      <c r="K220" t="s">
        <v>170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Sales[order_id],Sales[[#This Row],[order_id]])</f>
        <v>0.1111111111111111</v>
      </c>
      <c r="D221" t="s">
        <v>129</v>
      </c>
      <c r="E221">
        <v>1</v>
      </c>
      <c r="F221" s="2">
        <v>42006</v>
      </c>
      <c r="G221" s="2" t="str">
        <f>TEXT(Sales[[#This Row],[order_date]],"DDDD")</f>
        <v>Friday</v>
      </c>
      <c r="H221" s="1">
        <v>0.6368287037037037</v>
      </c>
      <c r="I221" s="3">
        <v>16.5</v>
      </c>
      <c r="J221" s="3">
        <v>16.5</v>
      </c>
      <c r="K221" t="s">
        <v>170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Sales[order_id],Sales[[#This Row],[order_id]])</f>
        <v>0.1111111111111111</v>
      </c>
      <c r="D222" t="s">
        <v>152</v>
      </c>
      <c r="E222">
        <v>1</v>
      </c>
      <c r="F222" s="2">
        <v>42006</v>
      </c>
      <c r="G222" s="2" t="str">
        <f>TEXT(Sales[[#This Row],[order_date]],"DDDD")</f>
        <v>Friday</v>
      </c>
      <c r="H222" s="1">
        <v>0.6368287037037037</v>
      </c>
      <c r="I222" s="3">
        <v>12</v>
      </c>
      <c r="J222" s="3">
        <v>12</v>
      </c>
      <c r="K222" t="s">
        <v>171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Sales[order_id],Sales[[#This Row],[order_id]])</f>
        <v>0.1111111111111111</v>
      </c>
      <c r="D223" t="s">
        <v>43</v>
      </c>
      <c r="E223">
        <v>1</v>
      </c>
      <c r="F223" s="2">
        <v>42006</v>
      </c>
      <c r="G223" s="2" t="str">
        <f>TEXT(Sales[[#This Row],[order_date]],"DDDD")</f>
        <v>Friday</v>
      </c>
      <c r="H223" s="1">
        <v>0.6368287037037037</v>
      </c>
      <c r="I223" s="3">
        <v>12.5</v>
      </c>
      <c r="J223" s="3">
        <v>12.5</v>
      </c>
      <c r="K223" t="s">
        <v>171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Sales[order_id],Sales[[#This Row],[order_id]])</f>
        <v>0.1111111111111111</v>
      </c>
      <c r="D224" t="s">
        <v>150</v>
      </c>
      <c r="E224">
        <v>2</v>
      </c>
      <c r="F224" s="2">
        <v>42006</v>
      </c>
      <c r="G224" s="2" t="str">
        <f>TEXT(Sales[[#This Row],[order_date]],"DDDD")</f>
        <v>Friday</v>
      </c>
      <c r="H224" s="1">
        <v>0.6368287037037037</v>
      </c>
      <c r="I224" s="3">
        <v>16</v>
      </c>
      <c r="J224" s="3">
        <v>32</v>
      </c>
      <c r="K224" t="s">
        <v>170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Sales[order_id],Sales[[#This Row],[order_id]])</f>
        <v>1</v>
      </c>
      <c r="D225" t="s">
        <v>117</v>
      </c>
      <c r="E225">
        <v>1</v>
      </c>
      <c r="F225" s="2">
        <v>42006</v>
      </c>
      <c r="G225" s="2" t="str">
        <f>TEXT(Sales[[#This Row],[order_date]],"DDDD")</f>
        <v>Friday</v>
      </c>
      <c r="H225" s="1">
        <v>0.64549768518518513</v>
      </c>
      <c r="I225" s="3">
        <v>16.25</v>
      </c>
      <c r="J225" s="3">
        <v>16.25</v>
      </c>
      <c r="K225" t="s">
        <v>170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Sales[order_id],Sales[[#This Row],[order_id]])</f>
        <v>0.5</v>
      </c>
      <c r="D226" t="s">
        <v>112</v>
      </c>
      <c r="E226">
        <v>1</v>
      </c>
      <c r="F226" s="2">
        <v>42006</v>
      </c>
      <c r="G226" s="2" t="str">
        <f>TEXT(Sales[[#This Row],[order_date]],"DDDD")</f>
        <v>Friday</v>
      </c>
      <c r="H226" s="1">
        <v>0.67865740740740743</v>
      </c>
      <c r="I226" s="3">
        <v>16</v>
      </c>
      <c r="J226" s="3">
        <v>16</v>
      </c>
      <c r="K226" t="s">
        <v>170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Sales[order_id],Sales[[#This Row],[order_id]])</f>
        <v>0.5</v>
      </c>
      <c r="D227" t="s">
        <v>113</v>
      </c>
      <c r="E227">
        <v>1</v>
      </c>
      <c r="F227" s="2">
        <v>42006</v>
      </c>
      <c r="G227" s="2" t="str">
        <f>TEXT(Sales[[#This Row],[order_date]],"DDDD")</f>
        <v>Friday</v>
      </c>
      <c r="H227" s="1">
        <v>0.67865740740740743</v>
      </c>
      <c r="I227" s="3">
        <v>12.75</v>
      </c>
      <c r="J227" s="3">
        <v>12.75</v>
      </c>
      <c r="K227" t="s">
        <v>171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Sales[order_id],Sales[[#This Row],[order_id]])</f>
        <v>0.5</v>
      </c>
      <c r="D228" t="s">
        <v>89</v>
      </c>
      <c r="E228">
        <v>1</v>
      </c>
      <c r="F228" s="2">
        <v>42006</v>
      </c>
      <c r="G228" s="2" t="str">
        <f>TEXT(Sales[[#This Row],[order_date]],"DDDD")</f>
        <v>Friday</v>
      </c>
      <c r="H228" s="1">
        <v>0.67921296296296296</v>
      </c>
      <c r="I228" s="3">
        <v>12</v>
      </c>
      <c r="J228" s="3">
        <v>12</v>
      </c>
      <c r="K228" t="s">
        <v>171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Sales[order_id],Sales[[#This Row],[order_id]])</f>
        <v>0.5</v>
      </c>
      <c r="D229" t="s">
        <v>131</v>
      </c>
      <c r="E229">
        <v>1</v>
      </c>
      <c r="F229" s="2">
        <v>42006</v>
      </c>
      <c r="G229" s="2" t="str">
        <f>TEXT(Sales[[#This Row],[order_date]],"DDDD")</f>
        <v>Friday</v>
      </c>
      <c r="H229" s="1">
        <v>0.67921296296296296</v>
      </c>
      <c r="I229" s="3">
        <v>20.75</v>
      </c>
      <c r="J229" s="3">
        <v>20.75</v>
      </c>
      <c r="K229" t="s">
        <v>172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Sales[order_id],Sales[[#This Row],[order_id]])</f>
        <v>1</v>
      </c>
      <c r="D230" t="s">
        <v>89</v>
      </c>
      <c r="E230">
        <v>1</v>
      </c>
      <c r="F230" s="2">
        <v>42006</v>
      </c>
      <c r="G230" s="2" t="str">
        <f>TEXT(Sales[[#This Row],[order_date]],"DDDD")</f>
        <v>Friday</v>
      </c>
      <c r="H230" s="1">
        <v>0.68148148148148147</v>
      </c>
      <c r="I230" s="3">
        <v>12</v>
      </c>
      <c r="J230" s="3">
        <v>12</v>
      </c>
      <c r="K230" t="s">
        <v>171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Sales[order_id],Sales[[#This Row],[order_id]])</f>
        <v>1</v>
      </c>
      <c r="D231" t="s">
        <v>80</v>
      </c>
      <c r="E231">
        <v>1</v>
      </c>
      <c r="F231" s="2">
        <v>42006</v>
      </c>
      <c r="G231" s="2" t="str">
        <f>TEXT(Sales[[#This Row],[order_date]],"DDDD")</f>
        <v>Friday</v>
      </c>
      <c r="H231" s="1">
        <v>0.69829861111111113</v>
      </c>
      <c r="I231" s="3">
        <v>12</v>
      </c>
      <c r="J231" s="3">
        <v>12</v>
      </c>
      <c r="K231" t="s">
        <v>171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Sales[order_id],Sales[[#This Row],[order_id]])</f>
        <v>0.5</v>
      </c>
      <c r="D232" t="s">
        <v>134</v>
      </c>
      <c r="E232">
        <v>1</v>
      </c>
      <c r="F232" s="2">
        <v>42006</v>
      </c>
      <c r="G232" s="2" t="str">
        <f>TEXT(Sales[[#This Row],[order_date]],"DDDD")</f>
        <v>Friday</v>
      </c>
      <c r="H232" s="1">
        <v>0.72104166666666669</v>
      </c>
      <c r="I232" s="3">
        <v>20.5</v>
      </c>
      <c r="J232" s="3">
        <v>20.5</v>
      </c>
      <c r="K232" t="s">
        <v>172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Sales[order_id],Sales[[#This Row],[order_id]])</f>
        <v>0.5</v>
      </c>
      <c r="D233" t="s">
        <v>108</v>
      </c>
      <c r="E233">
        <v>1</v>
      </c>
      <c r="F233" s="2">
        <v>42006</v>
      </c>
      <c r="G233" s="2" t="str">
        <f>TEXT(Sales[[#This Row],[order_date]],"DDDD")</f>
        <v>Friday</v>
      </c>
      <c r="H233" s="1">
        <v>0.72104166666666669</v>
      </c>
      <c r="I233" s="3">
        <v>20.5</v>
      </c>
      <c r="J233" s="3">
        <v>20.5</v>
      </c>
      <c r="K233" t="s">
        <v>172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Sales[order_id],Sales[[#This Row],[order_id]])</f>
        <v>1</v>
      </c>
      <c r="D234" t="s">
        <v>22</v>
      </c>
      <c r="E234">
        <v>1</v>
      </c>
      <c r="F234" s="2">
        <v>42006</v>
      </c>
      <c r="G234" s="2" t="str">
        <f>TEXT(Sales[[#This Row],[order_date]],"DDDD")</f>
        <v>Friday</v>
      </c>
      <c r="H234" s="1">
        <v>0.74006944444444445</v>
      </c>
      <c r="I234" s="3">
        <v>20.75</v>
      </c>
      <c r="J234" s="3">
        <v>20.75</v>
      </c>
      <c r="K234" t="s">
        <v>172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Sales[order_id],Sales[[#This Row],[order_id]])</f>
        <v>1</v>
      </c>
      <c r="D235" t="s">
        <v>137</v>
      </c>
      <c r="E235">
        <v>1</v>
      </c>
      <c r="F235" s="2">
        <v>42006</v>
      </c>
      <c r="G235" s="2" t="str">
        <f>TEXT(Sales[[#This Row],[order_date]],"DDDD")</f>
        <v>Friday</v>
      </c>
      <c r="H235" s="1">
        <v>0.74047453703703703</v>
      </c>
      <c r="I235" s="3">
        <v>16.5</v>
      </c>
      <c r="J235" s="3">
        <v>16.5</v>
      </c>
      <c r="K235" t="s">
        <v>172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Sales[order_id],Sales[[#This Row],[order_id]])</f>
        <v>0.25</v>
      </c>
      <c r="D236" t="s">
        <v>69</v>
      </c>
      <c r="E236">
        <v>1</v>
      </c>
      <c r="F236" s="2">
        <v>42006</v>
      </c>
      <c r="G236" s="2" t="str">
        <f>TEXT(Sales[[#This Row],[order_date]],"DDDD")</f>
        <v>Friday</v>
      </c>
      <c r="H236" s="1">
        <v>0.74413194444444442</v>
      </c>
      <c r="I236" s="3">
        <v>20.75</v>
      </c>
      <c r="J236" s="3">
        <v>20.75</v>
      </c>
      <c r="K236" t="s">
        <v>172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Sales[order_id],Sales[[#This Row],[order_id]])</f>
        <v>0.25</v>
      </c>
      <c r="D237" t="s">
        <v>73</v>
      </c>
      <c r="E237">
        <v>1</v>
      </c>
      <c r="F237" s="2">
        <v>42006</v>
      </c>
      <c r="G237" s="2" t="str">
        <f>TEXT(Sales[[#This Row],[order_date]],"DDDD")</f>
        <v>Friday</v>
      </c>
      <c r="H237" s="1">
        <v>0.74413194444444442</v>
      </c>
      <c r="I237" s="3">
        <v>15.25</v>
      </c>
      <c r="J237" s="3">
        <v>15.25</v>
      </c>
      <c r="K237" t="s">
        <v>172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Sales[order_id],Sales[[#This Row],[order_id]])</f>
        <v>0.25</v>
      </c>
      <c r="D238" t="s">
        <v>83</v>
      </c>
      <c r="E238">
        <v>1</v>
      </c>
      <c r="F238" s="2">
        <v>42006</v>
      </c>
      <c r="G238" s="2" t="str">
        <f>TEXT(Sales[[#This Row],[order_date]],"DDDD")</f>
        <v>Friday</v>
      </c>
      <c r="H238" s="1">
        <v>0.74413194444444442</v>
      </c>
      <c r="I238" s="3">
        <v>20.75</v>
      </c>
      <c r="J238" s="3">
        <v>20.75</v>
      </c>
      <c r="K238" t="s">
        <v>172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Sales[order_id],Sales[[#This Row],[order_id]])</f>
        <v>0.25</v>
      </c>
      <c r="D239" t="s">
        <v>153</v>
      </c>
      <c r="E239">
        <v>1</v>
      </c>
      <c r="F239" s="2">
        <v>42006</v>
      </c>
      <c r="G239" s="2" t="str">
        <f>TEXT(Sales[[#This Row],[order_date]],"DDDD")</f>
        <v>Friday</v>
      </c>
      <c r="H239" s="1">
        <v>0.74413194444444442</v>
      </c>
      <c r="I239" s="3">
        <v>16.5</v>
      </c>
      <c r="J239" s="3">
        <v>16.5</v>
      </c>
      <c r="K239" t="s">
        <v>170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Sales[order_id],Sales[[#This Row],[order_id]])</f>
        <v>0.5</v>
      </c>
      <c r="D240" t="s">
        <v>37</v>
      </c>
      <c r="E240">
        <v>1</v>
      </c>
      <c r="F240" s="2">
        <v>42006</v>
      </c>
      <c r="G240" s="2" t="str">
        <f>TEXT(Sales[[#This Row],[order_date]],"DDDD")</f>
        <v>Friday</v>
      </c>
      <c r="H240" s="1">
        <v>0.74587962962962961</v>
      </c>
      <c r="I240" s="3">
        <v>12.75</v>
      </c>
      <c r="J240" s="3">
        <v>12.75</v>
      </c>
      <c r="K240" t="s">
        <v>171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Sales[order_id],Sales[[#This Row],[order_id]])</f>
        <v>0.5</v>
      </c>
      <c r="D241" t="s">
        <v>116</v>
      </c>
      <c r="E241">
        <v>1</v>
      </c>
      <c r="F241" s="2">
        <v>42006</v>
      </c>
      <c r="G241" s="2" t="str">
        <f>TEXT(Sales[[#This Row],[order_date]],"DDDD")</f>
        <v>Friday</v>
      </c>
      <c r="H241" s="1">
        <v>0.74587962962962961</v>
      </c>
      <c r="I241" s="3">
        <v>12.5</v>
      </c>
      <c r="J241" s="3">
        <v>12.5</v>
      </c>
      <c r="K241" t="s">
        <v>171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Sales[order_id],Sales[[#This Row],[order_id]])</f>
        <v>1</v>
      </c>
      <c r="D242" t="s">
        <v>43</v>
      </c>
      <c r="E242">
        <v>1</v>
      </c>
      <c r="F242" s="2">
        <v>42006</v>
      </c>
      <c r="G242" s="2" t="str">
        <f>TEXT(Sales[[#This Row],[order_date]],"DDDD")</f>
        <v>Friday</v>
      </c>
      <c r="H242" s="1">
        <v>0.75149305555555557</v>
      </c>
      <c r="I242" s="3">
        <v>12.5</v>
      </c>
      <c r="J242" s="3">
        <v>12.5</v>
      </c>
      <c r="K242" t="s">
        <v>171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Sales[order_id],Sales[[#This Row],[order_id]])</f>
        <v>0.25</v>
      </c>
      <c r="D243" t="s">
        <v>114</v>
      </c>
      <c r="E243">
        <v>1</v>
      </c>
      <c r="F243" s="2">
        <v>42006</v>
      </c>
      <c r="G243" s="2" t="str">
        <f>TEXT(Sales[[#This Row],[order_date]],"DDDD")</f>
        <v>Friday</v>
      </c>
      <c r="H243" s="1">
        <v>0.75152777777777779</v>
      </c>
      <c r="I243" s="3">
        <v>16.75</v>
      </c>
      <c r="J243" s="3">
        <v>16.75</v>
      </c>
      <c r="K243" t="s">
        <v>170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Sales[order_id],Sales[[#This Row],[order_id]])</f>
        <v>0.25</v>
      </c>
      <c r="D244" t="s">
        <v>130</v>
      </c>
      <c r="E244">
        <v>1</v>
      </c>
      <c r="F244" s="2">
        <v>42006</v>
      </c>
      <c r="G244" s="2" t="str">
        <f>TEXT(Sales[[#This Row],[order_date]],"DDDD")</f>
        <v>Friday</v>
      </c>
      <c r="H244" s="1">
        <v>0.75152777777777779</v>
      </c>
      <c r="I244" s="3">
        <v>16.75</v>
      </c>
      <c r="J244" s="3">
        <v>16.75</v>
      </c>
      <c r="K244" t="s">
        <v>170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Sales[order_id],Sales[[#This Row],[order_id]])</f>
        <v>0.25</v>
      </c>
      <c r="D245" t="s">
        <v>154</v>
      </c>
      <c r="E245">
        <v>1</v>
      </c>
      <c r="F245" s="2">
        <v>42006</v>
      </c>
      <c r="G245" s="2" t="str">
        <f>TEXT(Sales[[#This Row],[order_date]],"DDDD")</f>
        <v>Friday</v>
      </c>
      <c r="H245" s="1">
        <v>0.75152777777777779</v>
      </c>
      <c r="I245" s="3">
        <v>16.75</v>
      </c>
      <c r="J245" s="3">
        <v>16.75</v>
      </c>
      <c r="K245" t="s">
        <v>170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Sales[order_id],Sales[[#This Row],[order_id]])</f>
        <v>0.25</v>
      </c>
      <c r="D246" t="s">
        <v>118</v>
      </c>
      <c r="E246">
        <v>1</v>
      </c>
      <c r="F246" s="2">
        <v>42006</v>
      </c>
      <c r="G246" s="2" t="str">
        <f>TEXT(Sales[[#This Row],[order_date]],"DDDD")</f>
        <v>Friday</v>
      </c>
      <c r="H246" s="1">
        <v>0.75152777777777779</v>
      </c>
      <c r="I246" s="3">
        <v>20.25</v>
      </c>
      <c r="J246" s="3">
        <v>20.25</v>
      </c>
      <c r="K246" t="s">
        <v>172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Sales[order_id],Sales[[#This Row],[order_id]])</f>
        <v>0.33333333333333331</v>
      </c>
      <c r="D247" t="s">
        <v>128</v>
      </c>
      <c r="E247">
        <v>2</v>
      </c>
      <c r="F247" s="2">
        <v>42006</v>
      </c>
      <c r="G247" s="2" t="str">
        <f>TEXT(Sales[[#This Row],[order_date]],"DDDD")</f>
        <v>Friday</v>
      </c>
      <c r="H247" s="1">
        <v>0.75834490740740745</v>
      </c>
      <c r="I247" s="3">
        <v>10.5</v>
      </c>
      <c r="J247" s="3">
        <v>21</v>
      </c>
      <c r="K247" t="s">
        <v>171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Sales[order_id],Sales[[#This Row],[order_id]])</f>
        <v>0.33333333333333331</v>
      </c>
      <c r="D248" t="s">
        <v>73</v>
      </c>
      <c r="E248">
        <v>1</v>
      </c>
      <c r="F248" s="2">
        <v>42006</v>
      </c>
      <c r="G248" s="2" t="str">
        <f>TEXT(Sales[[#This Row],[order_date]],"DDDD")</f>
        <v>Friday</v>
      </c>
      <c r="H248" s="1">
        <v>0.75834490740740745</v>
      </c>
      <c r="I248" s="3">
        <v>15.25</v>
      </c>
      <c r="J248" s="3">
        <v>15.25</v>
      </c>
      <c r="K248" t="s">
        <v>172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Sales[order_id],Sales[[#This Row],[order_id]])</f>
        <v>0.33333333333333331</v>
      </c>
      <c r="D249" t="s">
        <v>140</v>
      </c>
      <c r="E249">
        <v>1</v>
      </c>
      <c r="F249" s="2">
        <v>42006</v>
      </c>
      <c r="G249" s="2" t="str">
        <f>TEXT(Sales[[#This Row],[order_date]],"DDDD")</f>
        <v>Friday</v>
      </c>
      <c r="H249" s="1">
        <v>0.75834490740740745</v>
      </c>
      <c r="I249" s="3">
        <v>16.5</v>
      </c>
      <c r="J249" s="3">
        <v>16.5</v>
      </c>
      <c r="K249" t="s">
        <v>170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Sales[order_id],Sales[[#This Row],[order_id]])</f>
        <v>0.5</v>
      </c>
      <c r="D250" t="s">
        <v>64</v>
      </c>
      <c r="E250">
        <v>1</v>
      </c>
      <c r="F250" s="2">
        <v>42006</v>
      </c>
      <c r="G250" s="2" t="str">
        <f>TEXT(Sales[[#This Row],[order_date]],"DDDD")</f>
        <v>Friday</v>
      </c>
      <c r="H250" s="1">
        <v>0.75848379629629625</v>
      </c>
      <c r="I250" s="3">
        <v>20.25</v>
      </c>
      <c r="J250" s="3">
        <v>20.25</v>
      </c>
      <c r="K250" t="s">
        <v>172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Sales[order_id],Sales[[#This Row],[order_id]])</f>
        <v>0.5</v>
      </c>
      <c r="D251" t="s">
        <v>55</v>
      </c>
      <c r="E251">
        <v>1</v>
      </c>
      <c r="F251" s="2">
        <v>42006</v>
      </c>
      <c r="G251" s="2" t="str">
        <f>TEXT(Sales[[#This Row],[order_date]],"DDDD")</f>
        <v>Friday</v>
      </c>
      <c r="H251" s="1">
        <v>0.75848379629629625</v>
      </c>
      <c r="I251" s="3">
        <v>20.75</v>
      </c>
      <c r="J251" s="3">
        <v>20.75</v>
      </c>
      <c r="K251" t="s">
        <v>172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Sales[order_id],Sales[[#This Row],[order_id]])</f>
        <v>0.25</v>
      </c>
      <c r="D252" t="s">
        <v>69</v>
      </c>
      <c r="E252">
        <v>1</v>
      </c>
      <c r="F252" s="2">
        <v>42006</v>
      </c>
      <c r="G252" s="2" t="str">
        <f>TEXT(Sales[[#This Row],[order_date]],"DDDD")</f>
        <v>Friday</v>
      </c>
      <c r="H252" s="1">
        <v>0.76746527777777773</v>
      </c>
      <c r="I252" s="3">
        <v>20.75</v>
      </c>
      <c r="J252" s="3">
        <v>20.75</v>
      </c>
      <c r="K252" t="s">
        <v>172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Sales[order_id],Sales[[#This Row],[order_id]])</f>
        <v>0.25</v>
      </c>
      <c r="D253" t="s">
        <v>33</v>
      </c>
      <c r="E253">
        <v>1</v>
      </c>
      <c r="F253" s="2">
        <v>42006</v>
      </c>
      <c r="G253" s="2" t="str">
        <f>TEXT(Sales[[#This Row],[order_date]],"DDDD")</f>
        <v>Friday</v>
      </c>
      <c r="H253" s="1">
        <v>0.76746527777777773</v>
      </c>
      <c r="I253" s="3">
        <v>16.5</v>
      </c>
      <c r="J253" s="3">
        <v>16.5</v>
      </c>
      <c r="K253" t="s">
        <v>170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Sales[order_id],Sales[[#This Row],[order_id]])</f>
        <v>0.25</v>
      </c>
      <c r="D254" t="s">
        <v>55</v>
      </c>
      <c r="E254">
        <v>1</v>
      </c>
      <c r="F254" s="2">
        <v>42006</v>
      </c>
      <c r="G254" s="2" t="str">
        <f>TEXT(Sales[[#This Row],[order_date]],"DDDD")</f>
        <v>Friday</v>
      </c>
      <c r="H254" s="1">
        <v>0.76746527777777773</v>
      </c>
      <c r="I254" s="3">
        <v>20.75</v>
      </c>
      <c r="J254" s="3">
        <v>20.75</v>
      </c>
      <c r="K254" t="s">
        <v>172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Sales[order_id],Sales[[#This Row],[order_id]])</f>
        <v>0.25</v>
      </c>
      <c r="D255" t="s">
        <v>118</v>
      </c>
      <c r="E255">
        <v>1</v>
      </c>
      <c r="F255" s="2">
        <v>42006</v>
      </c>
      <c r="G255" s="2" t="str">
        <f>TEXT(Sales[[#This Row],[order_date]],"DDDD")</f>
        <v>Friday</v>
      </c>
      <c r="H255" s="1">
        <v>0.76746527777777773</v>
      </c>
      <c r="I255" s="3">
        <v>20.25</v>
      </c>
      <c r="J255" s="3">
        <v>20.25</v>
      </c>
      <c r="K255" t="s">
        <v>172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Sales[order_id],Sales[[#This Row],[order_id]])</f>
        <v>0.33333333333333331</v>
      </c>
      <c r="D256" t="s">
        <v>134</v>
      </c>
      <c r="E256">
        <v>1</v>
      </c>
      <c r="F256" s="2">
        <v>42006</v>
      </c>
      <c r="G256" s="2" t="str">
        <f>TEXT(Sales[[#This Row],[order_date]],"DDDD")</f>
        <v>Friday</v>
      </c>
      <c r="H256" s="1">
        <v>0.76765046296296291</v>
      </c>
      <c r="I256" s="3">
        <v>20.5</v>
      </c>
      <c r="J256" s="3">
        <v>20.5</v>
      </c>
      <c r="K256" t="s">
        <v>172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Sales[order_id],Sales[[#This Row],[order_id]])</f>
        <v>0.33333333333333331</v>
      </c>
      <c r="D257" t="s">
        <v>137</v>
      </c>
      <c r="E257">
        <v>1</v>
      </c>
      <c r="F257" s="2">
        <v>42006</v>
      </c>
      <c r="G257" s="2" t="str">
        <f>TEXT(Sales[[#This Row],[order_date]],"DDDD")</f>
        <v>Friday</v>
      </c>
      <c r="H257" s="1">
        <v>0.76765046296296291</v>
      </c>
      <c r="I257" s="3">
        <v>16.5</v>
      </c>
      <c r="J257" s="3">
        <v>16.5</v>
      </c>
      <c r="K257" t="s">
        <v>172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Sales[order_id],Sales[[#This Row],[order_id]])</f>
        <v>0.33333333333333331</v>
      </c>
      <c r="D258" t="s">
        <v>147</v>
      </c>
      <c r="E258">
        <v>1</v>
      </c>
      <c r="F258" s="2">
        <v>42006</v>
      </c>
      <c r="G258" s="2" t="str">
        <f>TEXT(Sales[[#This Row],[order_date]],"DDDD")</f>
        <v>Friday</v>
      </c>
      <c r="H258" s="1">
        <v>0.76765046296296291</v>
      </c>
      <c r="I258" s="3">
        <v>20.75</v>
      </c>
      <c r="J258" s="3">
        <v>20.75</v>
      </c>
      <c r="K258" t="s">
        <v>172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Sales[order_id],Sales[[#This Row],[order_id]])</f>
        <v>0.25</v>
      </c>
      <c r="D259" t="s">
        <v>50</v>
      </c>
      <c r="E259">
        <v>1</v>
      </c>
      <c r="F259" s="2">
        <v>42006</v>
      </c>
      <c r="G259" s="2" t="str">
        <f>TEXT(Sales[[#This Row],[order_date]],"DDDD")</f>
        <v>Friday</v>
      </c>
      <c r="H259" s="1">
        <v>0.76932870370370365</v>
      </c>
      <c r="I259" s="3">
        <v>20.5</v>
      </c>
      <c r="J259" s="3">
        <v>20.5</v>
      </c>
      <c r="K259" t="s">
        <v>172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Sales[order_id],Sales[[#This Row],[order_id]])</f>
        <v>0.25</v>
      </c>
      <c r="D260" t="s">
        <v>22</v>
      </c>
      <c r="E260">
        <v>1</v>
      </c>
      <c r="F260" s="2">
        <v>42006</v>
      </c>
      <c r="G260" s="2" t="str">
        <f>TEXT(Sales[[#This Row],[order_date]],"DDDD")</f>
        <v>Friday</v>
      </c>
      <c r="H260" s="1">
        <v>0.76932870370370365</v>
      </c>
      <c r="I260" s="3">
        <v>20.75</v>
      </c>
      <c r="J260" s="3">
        <v>20.75</v>
      </c>
      <c r="K260" t="s">
        <v>172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Sales[order_id],Sales[[#This Row],[order_id]])</f>
        <v>0.25</v>
      </c>
      <c r="D261" t="s">
        <v>115</v>
      </c>
      <c r="E261">
        <v>1</v>
      </c>
      <c r="F261" s="2">
        <v>42006</v>
      </c>
      <c r="G261" s="2" t="str">
        <f>TEXT(Sales[[#This Row],[order_date]],"DDDD")</f>
        <v>Friday</v>
      </c>
      <c r="H261" s="1">
        <v>0.76932870370370365</v>
      </c>
      <c r="I261" s="3">
        <v>12.5</v>
      </c>
      <c r="J261" s="3">
        <v>12.5</v>
      </c>
      <c r="K261" t="s">
        <v>170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Sales[order_id],Sales[[#This Row],[order_id]])</f>
        <v>0.25</v>
      </c>
      <c r="D262" t="s">
        <v>34</v>
      </c>
      <c r="E262">
        <v>1</v>
      </c>
      <c r="F262" s="2">
        <v>42006</v>
      </c>
      <c r="G262" s="2" t="str">
        <f>TEXT(Sales[[#This Row],[order_date]],"DDDD")</f>
        <v>Friday</v>
      </c>
      <c r="H262" s="1">
        <v>0.76932870370370365</v>
      </c>
      <c r="I262" s="3">
        <v>20.75</v>
      </c>
      <c r="J262" s="3">
        <v>20.75</v>
      </c>
      <c r="K262" t="s">
        <v>172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Sales[order_id],Sales[[#This Row],[order_id]])</f>
        <v>0.25</v>
      </c>
      <c r="D263" t="s">
        <v>80</v>
      </c>
      <c r="E263">
        <v>1</v>
      </c>
      <c r="F263" s="2">
        <v>42006</v>
      </c>
      <c r="G263" s="2" t="str">
        <f>TEXT(Sales[[#This Row],[order_date]],"DDDD")</f>
        <v>Friday</v>
      </c>
      <c r="H263" s="1">
        <v>0.77521990740740743</v>
      </c>
      <c r="I263" s="3">
        <v>12</v>
      </c>
      <c r="J263" s="3">
        <v>12</v>
      </c>
      <c r="K263" t="s">
        <v>171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Sales[order_id],Sales[[#This Row],[order_id]])</f>
        <v>0.25</v>
      </c>
      <c r="D264" t="s">
        <v>108</v>
      </c>
      <c r="E264">
        <v>1</v>
      </c>
      <c r="F264" s="2">
        <v>42006</v>
      </c>
      <c r="G264" s="2" t="str">
        <f>TEXT(Sales[[#This Row],[order_date]],"DDDD")</f>
        <v>Friday</v>
      </c>
      <c r="H264" s="1">
        <v>0.77521990740740743</v>
      </c>
      <c r="I264" s="3">
        <v>20.5</v>
      </c>
      <c r="J264" s="3">
        <v>20.5</v>
      </c>
      <c r="K264" t="s">
        <v>172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Sales[order_id],Sales[[#This Row],[order_id]])</f>
        <v>0.25</v>
      </c>
      <c r="D265" t="s">
        <v>83</v>
      </c>
      <c r="E265">
        <v>1</v>
      </c>
      <c r="F265" s="2">
        <v>42006</v>
      </c>
      <c r="G265" s="2" t="str">
        <f>TEXT(Sales[[#This Row],[order_date]],"DDDD")</f>
        <v>Friday</v>
      </c>
      <c r="H265" s="1">
        <v>0.77521990740740743</v>
      </c>
      <c r="I265" s="3">
        <v>20.75</v>
      </c>
      <c r="J265" s="3">
        <v>20.75</v>
      </c>
      <c r="K265" t="s">
        <v>172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Sales[order_id],Sales[[#This Row],[order_id]])</f>
        <v>0.25</v>
      </c>
      <c r="D266" t="s">
        <v>145</v>
      </c>
      <c r="E266">
        <v>1</v>
      </c>
      <c r="F266" s="2">
        <v>42006</v>
      </c>
      <c r="G266" s="2" t="str">
        <f>TEXT(Sales[[#This Row],[order_date]],"DDDD")</f>
        <v>Friday</v>
      </c>
      <c r="H266" s="1">
        <v>0.77521990740740743</v>
      </c>
      <c r="I266" s="3">
        <v>12.5</v>
      </c>
      <c r="J266" s="3">
        <v>12.5</v>
      </c>
      <c r="K266" t="s">
        <v>171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Sales[order_id],Sales[[#This Row],[order_id]])</f>
        <v>0.25</v>
      </c>
      <c r="D267" t="s">
        <v>72</v>
      </c>
      <c r="E267">
        <v>1</v>
      </c>
      <c r="F267" s="2">
        <v>42006</v>
      </c>
      <c r="G267" s="2" t="str">
        <f>TEXT(Sales[[#This Row],[order_date]],"DDDD")</f>
        <v>Friday</v>
      </c>
      <c r="H267" s="1">
        <v>0.77640046296296295</v>
      </c>
      <c r="I267" s="3">
        <v>16.75</v>
      </c>
      <c r="J267" s="3">
        <v>16.75</v>
      </c>
      <c r="K267" t="s">
        <v>170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Sales[order_id],Sales[[#This Row],[order_id]])</f>
        <v>0.25</v>
      </c>
      <c r="D268" t="s">
        <v>18</v>
      </c>
      <c r="E268">
        <v>1</v>
      </c>
      <c r="F268" s="2">
        <v>42006</v>
      </c>
      <c r="G268" s="2" t="str">
        <f>TEXT(Sales[[#This Row],[order_date]],"DDDD")</f>
        <v>Friday</v>
      </c>
      <c r="H268" s="1">
        <v>0.77640046296296295</v>
      </c>
      <c r="I268" s="3">
        <v>18.5</v>
      </c>
      <c r="J268" s="3">
        <v>18.5</v>
      </c>
      <c r="K268" t="s">
        <v>172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Sales[order_id],Sales[[#This Row],[order_id]])</f>
        <v>0.25</v>
      </c>
      <c r="D269" t="s">
        <v>115</v>
      </c>
      <c r="E269">
        <v>1</v>
      </c>
      <c r="F269" s="2">
        <v>42006</v>
      </c>
      <c r="G269" s="2" t="str">
        <f>TEXT(Sales[[#This Row],[order_date]],"DDDD")</f>
        <v>Friday</v>
      </c>
      <c r="H269" s="1">
        <v>0.77640046296296295</v>
      </c>
      <c r="I269" s="3">
        <v>12.5</v>
      </c>
      <c r="J269" s="3">
        <v>12.5</v>
      </c>
      <c r="K269" t="s">
        <v>170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Sales[order_id],Sales[[#This Row],[order_id]])</f>
        <v>0.25</v>
      </c>
      <c r="D270" t="s">
        <v>58</v>
      </c>
      <c r="E270">
        <v>1</v>
      </c>
      <c r="F270" s="2">
        <v>42006</v>
      </c>
      <c r="G270" s="2" t="str">
        <f>TEXT(Sales[[#This Row],[order_date]],"DDDD")</f>
        <v>Friday</v>
      </c>
      <c r="H270" s="1">
        <v>0.77640046296296295</v>
      </c>
      <c r="I270" s="3">
        <v>20.75</v>
      </c>
      <c r="J270" s="3">
        <v>20.75</v>
      </c>
      <c r="K270" t="s">
        <v>172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Sales[order_id],Sales[[#This Row],[order_id]])</f>
        <v>1</v>
      </c>
      <c r="D271" t="s">
        <v>122</v>
      </c>
      <c r="E271">
        <v>1</v>
      </c>
      <c r="F271" s="2">
        <v>42006</v>
      </c>
      <c r="G271" s="2" t="str">
        <f>TEXT(Sales[[#This Row],[order_date]],"DDDD")</f>
        <v>Friday</v>
      </c>
      <c r="H271" s="1">
        <v>0.77893518518518523</v>
      </c>
      <c r="I271" s="3">
        <v>9.75</v>
      </c>
      <c r="J271" s="3">
        <v>9.75</v>
      </c>
      <c r="K271" t="s">
        <v>171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Sales[order_id],Sales[[#This Row],[order_id]])</f>
        <v>0.33333333333333331</v>
      </c>
      <c r="D272" t="s">
        <v>69</v>
      </c>
      <c r="E272">
        <v>1</v>
      </c>
      <c r="F272" s="2">
        <v>42006</v>
      </c>
      <c r="G272" s="2" t="str">
        <f>TEXT(Sales[[#This Row],[order_date]],"DDDD")</f>
        <v>Friday</v>
      </c>
      <c r="H272" s="1">
        <v>0.7849652777777778</v>
      </c>
      <c r="I272" s="3">
        <v>20.75</v>
      </c>
      <c r="J272" s="3">
        <v>20.75</v>
      </c>
      <c r="K272" t="s">
        <v>172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Sales[order_id],Sales[[#This Row],[order_id]])</f>
        <v>0.33333333333333331</v>
      </c>
      <c r="D273" t="s">
        <v>64</v>
      </c>
      <c r="E273">
        <v>1</v>
      </c>
      <c r="F273" s="2">
        <v>42006</v>
      </c>
      <c r="G273" s="2" t="str">
        <f>TEXT(Sales[[#This Row],[order_date]],"DDDD")</f>
        <v>Friday</v>
      </c>
      <c r="H273" s="1">
        <v>0.7849652777777778</v>
      </c>
      <c r="I273" s="3">
        <v>20.25</v>
      </c>
      <c r="J273" s="3">
        <v>20.25</v>
      </c>
      <c r="K273" t="s">
        <v>172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Sales[order_id],Sales[[#This Row],[order_id]])</f>
        <v>0.33333333333333331</v>
      </c>
      <c r="D274" t="s">
        <v>142</v>
      </c>
      <c r="E274">
        <v>1</v>
      </c>
      <c r="F274" s="2">
        <v>42006</v>
      </c>
      <c r="G274" s="2" t="str">
        <f>TEXT(Sales[[#This Row],[order_date]],"DDDD")</f>
        <v>Friday</v>
      </c>
      <c r="H274" s="1">
        <v>0.7849652777777778</v>
      </c>
      <c r="I274" s="3">
        <v>16.75</v>
      </c>
      <c r="J274" s="3">
        <v>16.75</v>
      </c>
      <c r="K274" t="s">
        <v>170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Sales[order_id],Sales[[#This Row],[order_id]])</f>
        <v>0.5</v>
      </c>
      <c r="D275" t="s">
        <v>73</v>
      </c>
      <c r="E275">
        <v>1</v>
      </c>
      <c r="F275" s="2">
        <v>42006</v>
      </c>
      <c r="G275" s="2" t="str">
        <f>TEXT(Sales[[#This Row],[order_date]],"DDDD")</f>
        <v>Friday</v>
      </c>
      <c r="H275" s="1">
        <v>0.79134259259259254</v>
      </c>
      <c r="I275" s="3">
        <v>15.25</v>
      </c>
      <c r="J275" s="3">
        <v>15.25</v>
      </c>
      <c r="K275" t="s">
        <v>172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Sales[order_id],Sales[[#This Row],[order_id]])</f>
        <v>0.5</v>
      </c>
      <c r="D276" t="s">
        <v>144</v>
      </c>
      <c r="E276">
        <v>1</v>
      </c>
      <c r="F276" s="2">
        <v>42006</v>
      </c>
      <c r="G276" s="2" t="str">
        <f>TEXT(Sales[[#This Row],[order_date]],"DDDD")</f>
        <v>Friday</v>
      </c>
      <c r="H276" s="1">
        <v>0.79134259259259254</v>
      </c>
      <c r="I276" s="3">
        <v>12.25</v>
      </c>
      <c r="J276" s="3">
        <v>12.25</v>
      </c>
      <c r="K276" t="s">
        <v>171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Sales[order_id],Sales[[#This Row],[order_id]])</f>
        <v>0.33333333333333331</v>
      </c>
      <c r="D277" t="s">
        <v>80</v>
      </c>
      <c r="E277">
        <v>1</v>
      </c>
      <c r="F277" s="2">
        <v>42006</v>
      </c>
      <c r="G277" s="2" t="str">
        <f>TEXT(Sales[[#This Row],[order_date]],"DDDD")</f>
        <v>Friday</v>
      </c>
      <c r="H277" s="1">
        <v>0.79533564814814817</v>
      </c>
      <c r="I277" s="3">
        <v>12</v>
      </c>
      <c r="J277" s="3">
        <v>12</v>
      </c>
      <c r="K277" t="s">
        <v>171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Sales[order_id],Sales[[#This Row],[order_id]])</f>
        <v>0.33333333333333331</v>
      </c>
      <c r="D278" t="s">
        <v>108</v>
      </c>
      <c r="E278">
        <v>1</v>
      </c>
      <c r="F278" s="2">
        <v>42006</v>
      </c>
      <c r="G278" s="2" t="str">
        <f>TEXT(Sales[[#This Row],[order_date]],"DDDD")</f>
        <v>Friday</v>
      </c>
      <c r="H278" s="1">
        <v>0.79533564814814817</v>
      </c>
      <c r="I278" s="3">
        <v>20.5</v>
      </c>
      <c r="J278" s="3">
        <v>20.5</v>
      </c>
      <c r="K278" t="s">
        <v>172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Sales[order_id],Sales[[#This Row],[order_id]])</f>
        <v>0.33333333333333331</v>
      </c>
      <c r="D279" t="s">
        <v>133</v>
      </c>
      <c r="E279">
        <v>1</v>
      </c>
      <c r="F279" s="2">
        <v>42006</v>
      </c>
      <c r="G279" s="2" t="str">
        <f>TEXT(Sales[[#This Row],[order_date]],"DDDD")</f>
        <v>Friday</v>
      </c>
      <c r="H279" s="1">
        <v>0.79533564814814817</v>
      </c>
      <c r="I279" s="3">
        <v>16.75</v>
      </c>
      <c r="J279" s="3">
        <v>16.75</v>
      </c>
      <c r="K279" t="s">
        <v>170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Sales[order_id],Sales[[#This Row],[order_id]])</f>
        <v>1</v>
      </c>
      <c r="D280" t="s">
        <v>18</v>
      </c>
      <c r="E280">
        <v>1</v>
      </c>
      <c r="F280" s="2">
        <v>42006</v>
      </c>
      <c r="G280" s="2" t="str">
        <f>TEXT(Sales[[#This Row],[order_date]],"DDDD")</f>
        <v>Friday</v>
      </c>
      <c r="H280" s="1">
        <v>0.80473379629629627</v>
      </c>
      <c r="I280" s="3">
        <v>18.5</v>
      </c>
      <c r="J280" s="3">
        <v>18.5</v>
      </c>
      <c r="K280" t="s">
        <v>172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Sales[order_id],Sales[[#This Row],[order_id]])</f>
        <v>0.5</v>
      </c>
      <c r="D281" t="s">
        <v>129</v>
      </c>
      <c r="E281">
        <v>1</v>
      </c>
      <c r="F281" s="2">
        <v>42006</v>
      </c>
      <c r="G281" s="2" t="str">
        <f>TEXT(Sales[[#This Row],[order_date]],"DDDD")</f>
        <v>Friday</v>
      </c>
      <c r="H281" s="1">
        <v>0.80766203703703698</v>
      </c>
      <c r="I281" s="3">
        <v>16.5</v>
      </c>
      <c r="J281" s="3">
        <v>16.5</v>
      </c>
      <c r="K281" t="s">
        <v>170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Sales[order_id],Sales[[#This Row],[order_id]])</f>
        <v>0.5</v>
      </c>
      <c r="D282" t="s">
        <v>109</v>
      </c>
      <c r="E282">
        <v>1</v>
      </c>
      <c r="F282" s="2">
        <v>42006</v>
      </c>
      <c r="G282" s="2" t="str">
        <f>TEXT(Sales[[#This Row],[order_date]],"DDDD")</f>
        <v>Friday</v>
      </c>
      <c r="H282" s="1">
        <v>0.80766203703703698</v>
      </c>
      <c r="I282" s="3">
        <v>20.25</v>
      </c>
      <c r="J282" s="3">
        <v>20.25</v>
      </c>
      <c r="K282" t="s">
        <v>172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Sales[order_id],Sales[[#This Row],[order_id]])</f>
        <v>0.5</v>
      </c>
      <c r="D283" t="s">
        <v>34</v>
      </c>
      <c r="E283">
        <v>1</v>
      </c>
      <c r="F283" s="2">
        <v>42006</v>
      </c>
      <c r="G283" s="2" t="str">
        <f>TEXT(Sales[[#This Row],[order_date]],"DDDD")</f>
        <v>Friday</v>
      </c>
      <c r="H283" s="1">
        <v>0.81040509259259264</v>
      </c>
      <c r="I283" s="3">
        <v>20.75</v>
      </c>
      <c r="J283" s="3">
        <v>20.75</v>
      </c>
      <c r="K283" t="s">
        <v>172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Sales[order_id],Sales[[#This Row],[order_id]])</f>
        <v>0.5</v>
      </c>
      <c r="D284" t="s">
        <v>152</v>
      </c>
      <c r="E284">
        <v>1</v>
      </c>
      <c r="F284" s="2">
        <v>42006</v>
      </c>
      <c r="G284" s="2" t="str">
        <f>TEXT(Sales[[#This Row],[order_date]],"DDDD")</f>
        <v>Friday</v>
      </c>
      <c r="H284" s="1">
        <v>0.81040509259259264</v>
      </c>
      <c r="I284" s="3">
        <v>12</v>
      </c>
      <c r="J284" s="3">
        <v>12</v>
      </c>
      <c r="K284" t="s">
        <v>171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Sales[order_id],Sales[[#This Row],[order_id]])</f>
        <v>1</v>
      </c>
      <c r="D285" t="s">
        <v>95</v>
      </c>
      <c r="E285">
        <v>1</v>
      </c>
      <c r="F285" s="2">
        <v>42006</v>
      </c>
      <c r="G285" s="2" t="str">
        <f>TEXT(Sales[[#This Row],[order_date]],"DDDD")</f>
        <v>Friday</v>
      </c>
      <c r="H285" s="1">
        <v>0.81422453703703701</v>
      </c>
      <c r="I285" s="3">
        <v>14.75</v>
      </c>
      <c r="J285" s="3">
        <v>14.75</v>
      </c>
      <c r="K285" t="s">
        <v>170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Sales[order_id],Sales[[#This Row],[order_id]])</f>
        <v>0.33333333333333331</v>
      </c>
      <c r="D286" t="s">
        <v>46</v>
      </c>
      <c r="E286">
        <v>1</v>
      </c>
      <c r="F286" s="2">
        <v>42006</v>
      </c>
      <c r="G286" s="2" t="str">
        <f>TEXT(Sales[[#This Row],[order_date]],"DDDD")</f>
        <v>Friday</v>
      </c>
      <c r="H286" s="1">
        <v>0.8160532407407407</v>
      </c>
      <c r="I286" s="3">
        <v>12</v>
      </c>
      <c r="J286" s="3">
        <v>12</v>
      </c>
      <c r="K286" t="s">
        <v>171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Sales[order_id],Sales[[#This Row],[order_id]])</f>
        <v>0.33333333333333331</v>
      </c>
      <c r="D287" t="s">
        <v>128</v>
      </c>
      <c r="E287">
        <v>1</v>
      </c>
      <c r="F287" s="2">
        <v>42006</v>
      </c>
      <c r="G287" s="2" t="str">
        <f>TEXT(Sales[[#This Row],[order_date]],"DDDD")</f>
        <v>Friday</v>
      </c>
      <c r="H287" s="1">
        <v>0.8160532407407407</v>
      </c>
      <c r="I287" s="3">
        <v>10.5</v>
      </c>
      <c r="J287" s="3">
        <v>10.5</v>
      </c>
      <c r="K287" t="s">
        <v>171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Sales[order_id],Sales[[#This Row],[order_id]])</f>
        <v>0.33333333333333331</v>
      </c>
      <c r="D288" t="s">
        <v>105</v>
      </c>
      <c r="E288">
        <v>1</v>
      </c>
      <c r="F288" s="2">
        <v>42006</v>
      </c>
      <c r="G288" s="2" t="str">
        <f>TEXT(Sales[[#This Row],[order_date]],"DDDD")</f>
        <v>Friday</v>
      </c>
      <c r="H288" s="1">
        <v>0.8160532407407407</v>
      </c>
      <c r="I288" s="3">
        <v>20.25</v>
      </c>
      <c r="J288" s="3">
        <v>20.25</v>
      </c>
      <c r="K288" t="s">
        <v>172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Sales[order_id],Sales[[#This Row],[order_id]])</f>
        <v>0.25</v>
      </c>
      <c r="D289" t="s">
        <v>114</v>
      </c>
      <c r="E289">
        <v>1</v>
      </c>
      <c r="F289" s="2">
        <v>42006</v>
      </c>
      <c r="G289" s="2" t="str">
        <f>TEXT(Sales[[#This Row],[order_date]],"DDDD")</f>
        <v>Friday</v>
      </c>
      <c r="H289" s="1">
        <v>0.81861111111111107</v>
      </c>
      <c r="I289" s="3">
        <v>16.75</v>
      </c>
      <c r="J289" s="3">
        <v>16.75</v>
      </c>
      <c r="K289" t="s">
        <v>170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Sales[order_id],Sales[[#This Row],[order_id]])</f>
        <v>0.25</v>
      </c>
      <c r="D290" t="s">
        <v>86</v>
      </c>
      <c r="E290">
        <v>1</v>
      </c>
      <c r="F290" s="2">
        <v>42006</v>
      </c>
      <c r="G290" s="2" t="str">
        <f>TEXT(Sales[[#This Row],[order_date]],"DDDD")</f>
        <v>Friday</v>
      </c>
      <c r="H290" s="1">
        <v>0.81861111111111107</v>
      </c>
      <c r="I290" s="3">
        <v>17.95</v>
      </c>
      <c r="J290" s="3">
        <v>17.95</v>
      </c>
      <c r="K290" t="s">
        <v>172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Sales[order_id],Sales[[#This Row],[order_id]])</f>
        <v>0.25</v>
      </c>
      <c r="D291" t="s">
        <v>109</v>
      </c>
      <c r="E291">
        <v>1</v>
      </c>
      <c r="F291" s="2">
        <v>42006</v>
      </c>
      <c r="G291" s="2" t="str">
        <f>TEXT(Sales[[#This Row],[order_date]],"DDDD")</f>
        <v>Friday</v>
      </c>
      <c r="H291" s="1">
        <v>0.81861111111111107</v>
      </c>
      <c r="I291" s="3">
        <v>20.25</v>
      </c>
      <c r="J291" s="3">
        <v>20.25</v>
      </c>
      <c r="K291" t="s">
        <v>172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Sales[order_id],Sales[[#This Row],[order_id]])</f>
        <v>0.25</v>
      </c>
      <c r="D292" t="s">
        <v>65</v>
      </c>
      <c r="E292">
        <v>1</v>
      </c>
      <c r="F292" s="2">
        <v>42006</v>
      </c>
      <c r="G292" s="2" t="str">
        <f>TEXT(Sales[[#This Row],[order_date]],"DDDD")</f>
        <v>Friday</v>
      </c>
      <c r="H292" s="1">
        <v>0.81861111111111107</v>
      </c>
      <c r="I292" s="3">
        <v>20.75</v>
      </c>
      <c r="J292" s="3">
        <v>20.75</v>
      </c>
      <c r="K292" t="s">
        <v>172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Sales[order_id],Sales[[#This Row],[order_id]])</f>
        <v>1</v>
      </c>
      <c r="D293" t="s">
        <v>33</v>
      </c>
      <c r="E293">
        <v>1</v>
      </c>
      <c r="F293" s="2">
        <v>42006</v>
      </c>
      <c r="G293" s="2" t="str">
        <f>TEXT(Sales[[#This Row],[order_date]],"DDDD")</f>
        <v>Friday</v>
      </c>
      <c r="H293" s="1">
        <v>0.82660879629629624</v>
      </c>
      <c r="I293" s="3">
        <v>16.5</v>
      </c>
      <c r="J293" s="3">
        <v>16.5</v>
      </c>
      <c r="K293" t="s">
        <v>170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Sales[order_id],Sales[[#This Row],[order_id]])</f>
        <v>1</v>
      </c>
      <c r="D294" t="s">
        <v>155</v>
      </c>
      <c r="E294">
        <v>1</v>
      </c>
      <c r="F294" s="2">
        <v>42006</v>
      </c>
      <c r="G294" s="2" t="str">
        <f>TEXT(Sales[[#This Row],[order_date]],"DDDD")</f>
        <v>Friday</v>
      </c>
      <c r="H294" s="1">
        <v>0.84177083333333336</v>
      </c>
      <c r="I294" s="3">
        <v>12</v>
      </c>
      <c r="J294" s="3">
        <v>12</v>
      </c>
      <c r="K294" t="s">
        <v>171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Sales[order_id],Sales[[#This Row],[order_id]])</f>
        <v>0.25</v>
      </c>
      <c r="D295" t="s">
        <v>37</v>
      </c>
      <c r="E295">
        <v>1</v>
      </c>
      <c r="F295" s="2">
        <v>42006</v>
      </c>
      <c r="G295" s="2" t="str">
        <f>TEXT(Sales[[#This Row],[order_date]],"DDDD")</f>
        <v>Friday</v>
      </c>
      <c r="H295" s="1">
        <v>0.84206018518518522</v>
      </c>
      <c r="I295" s="3">
        <v>12.75</v>
      </c>
      <c r="J295" s="3">
        <v>12.75</v>
      </c>
      <c r="K295" t="s">
        <v>171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Sales[order_id],Sales[[#This Row],[order_id]])</f>
        <v>0.25</v>
      </c>
      <c r="D296" t="s">
        <v>109</v>
      </c>
      <c r="E296">
        <v>1</v>
      </c>
      <c r="F296" s="2">
        <v>42006</v>
      </c>
      <c r="G296" s="2" t="str">
        <f>TEXT(Sales[[#This Row],[order_date]],"DDDD")</f>
        <v>Friday</v>
      </c>
      <c r="H296" s="1">
        <v>0.84206018518518522</v>
      </c>
      <c r="I296" s="3">
        <v>20.25</v>
      </c>
      <c r="J296" s="3">
        <v>20.25</v>
      </c>
      <c r="K296" t="s">
        <v>172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Sales[order_id],Sales[[#This Row],[order_id]])</f>
        <v>0.25</v>
      </c>
      <c r="D297" t="s">
        <v>55</v>
      </c>
      <c r="E297">
        <v>1</v>
      </c>
      <c r="F297" s="2">
        <v>42006</v>
      </c>
      <c r="G297" s="2" t="str">
        <f>TEXT(Sales[[#This Row],[order_date]],"DDDD")</f>
        <v>Friday</v>
      </c>
      <c r="H297" s="1">
        <v>0.84206018518518522</v>
      </c>
      <c r="I297" s="3">
        <v>20.75</v>
      </c>
      <c r="J297" s="3">
        <v>20.75</v>
      </c>
      <c r="K297" t="s">
        <v>172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Sales[order_id],Sales[[#This Row],[order_id]])</f>
        <v>0.25</v>
      </c>
      <c r="D298" t="s">
        <v>40</v>
      </c>
      <c r="E298">
        <v>1</v>
      </c>
      <c r="F298" s="2">
        <v>42006</v>
      </c>
      <c r="G298" s="2" t="str">
        <f>TEXT(Sales[[#This Row],[order_date]],"DDDD")</f>
        <v>Friday</v>
      </c>
      <c r="H298" s="1">
        <v>0.84206018518518522</v>
      </c>
      <c r="I298" s="3">
        <v>12</v>
      </c>
      <c r="J298" s="3">
        <v>12</v>
      </c>
      <c r="K298" t="s">
        <v>171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Sales[order_id],Sales[[#This Row],[order_id]])</f>
        <v>1</v>
      </c>
      <c r="D299" t="s">
        <v>136</v>
      </c>
      <c r="E299">
        <v>1</v>
      </c>
      <c r="F299" s="2">
        <v>42006</v>
      </c>
      <c r="G299" s="2" t="str">
        <f>TEXT(Sales[[#This Row],[order_date]],"DDDD")</f>
        <v>Friday</v>
      </c>
      <c r="H299" s="1">
        <v>0.85493055555555553</v>
      </c>
      <c r="I299" s="3">
        <v>25.5</v>
      </c>
      <c r="J299" s="3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Sales[order_id],Sales[[#This Row],[order_id]])</f>
        <v>1</v>
      </c>
      <c r="D300" t="s">
        <v>118</v>
      </c>
      <c r="E300">
        <v>1</v>
      </c>
      <c r="F300" s="2">
        <v>42006</v>
      </c>
      <c r="G300" s="2" t="str">
        <f>TEXT(Sales[[#This Row],[order_date]],"DDDD")</f>
        <v>Friday</v>
      </c>
      <c r="H300" s="1">
        <v>0.87062499999999998</v>
      </c>
      <c r="I300" s="3">
        <v>20.25</v>
      </c>
      <c r="J300" s="3">
        <v>20.25</v>
      </c>
      <c r="K300" t="s">
        <v>172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Sales[order_id],Sales[[#This Row],[order_id]])</f>
        <v>1</v>
      </c>
      <c r="D301" t="s">
        <v>115</v>
      </c>
      <c r="E301">
        <v>1</v>
      </c>
      <c r="F301" s="2">
        <v>42006</v>
      </c>
      <c r="G301" s="2" t="str">
        <f>TEXT(Sales[[#This Row],[order_date]],"DDDD")</f>
        <v>Friday</v>
      </c>
      <c r="H301" s="1">
        <v>0.87387731481481479</v>
      </c>
      <c r="I301" s="3">
        <v>12.5</v>
      </c>
      <c r="J301" s="3">
        <v>12.5</v>
      </c>
      <c r="K301" t="s">
        <v>170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Sales[order_id],Sales[[#This Row],[order_id]])</f>
        <v>1</v>
      </c>
      <c r="D302" t="s">
        <v>145</v>
      </c>
      <c r="E302">
        <v>1</v>
      </c>
      <c r="F302" s="2">
        <v>42006</v>
      </c>
      <c r="G302" s="2" t="str">
        <f>TEXT(Sales[[#This Row],[order_date]],"DDDD")</f>
        <v>Friday</v>
      </c>
      <c r="H302" s="1">
        <v>0.87854166666666667</v>
      </c>
      <c r="I302" s="3">
        <v>12.5</v>
      </c>
      <c r="J302" s="3">
        <v>12.5</v>
      </c>
      <c r="K302" t="s">
        <v>171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Sales[order_id],Sales[[#This Row],[order_id]])</f>
        <v>0.5</v>
      </c>
      <c r="D303" t="s">
        <v>80</v>
      </c>
      <c r="E303">
        <v>1</v>
      </c>
      <c r="F303" s="2">
        <v>42006</v>
      </c>
      <c r="G303" s="2" t="str">
        <f>TEXT(Sales[[#This Row],[order_date]],"DDDD")</f>
        <v>Friday</v>
      </c>
      <c r="H303" s="1">
        <v>0.88405092592592593</v>
      </c>
      <c r="I303" s="3">
        <v>12</v>
      </c>
      <c r="J303" s="3">
        <v>12</v>
      </c>
      <c r="K303" t="s">
        <v>171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Sales[order_id],Sales[[#This Row],[order_id]])</f>
        <v>0.5</v>
      </c>
      <c r="D304" t="s">
        <v>150</v>
      </c>
      <c r="E304">
        <v>1</v>
      </c>
      <c r="F304" s="2">
        <v>42006</v>
      </c>
      <c r="G304" s="2" t="str">
        <f>TEXT(Sales[[#This Row],[order_date]],"DDDD")</f>
        <v>Friday</v>
      </c>
      <c r="H304" s="1">
        <v>0.88405092592592593</v>
      </c>
      <c r="I304" s="3">
        <v>16</v>
      </c>
      <c r="J304" s="3">
        <v>16</v>
      </c>
      <c r="K304" t="s">
        <v>170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Sales[order_id],Sales[[#This Row],[order_id]])</f>
        <v>0.25</v>
      </c>
      <c r="D305" t="s">
        <v>128</v>
      </c>
      <c r="E305">
        <v>1</v>
      </c>
      <c r="F305" s="2">
        <v>42006</v>
      </c>
      <c r="G305" s="2" t="str">
        <f>TEXT(Sales[[#This Row],[order_date]],"DDDD")</f>
        <v>Friday</v>
      </c>
      <c r="H305" s="1">
        <v>0.88535879629629632</v>
      </c>
      <c r="I305" s="3">
        <v>10.5</v>
      </c>
      <c r="J305" s="3">
        <v>10.5</v>
      </c>
      <c r="K305" t="s">
        <v>171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Sales[order_id],Sales[[#This Row],[order_id]])</f>
        <v>0.25</v>
      </c>
      <c r="D306" t="s">
        <v>50</v>
      </c>
      <c r="E306">
        <v>1</v>
      </c>
      <c r="F306" s="2">
        <v>42006</v>
      </c>
      <c r="G306" s="2" t="str">
        <f>TEXT(Sales[[#This Row],[order_date]],"DDDD")</f>
        <v>Friday</v>
      </c>
      <c r="H306" s="1">
        <v>0.88535879629629632</v>
      </c>
      <c r="I306" s="3">
        <v>20.5</v>
      </c>
      <c r="J306" s="3">
        <v>20.5</v>
      </c>
      <c r="K306" t="s">
        <v>172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Sales[order_id],Sales[[#This Row],[order_id]])</f>
        <v>0.25</v>
      </c>
      <c r="D307" t="s">
        <v>26</v>
      </c>
      <c r="E307">
        <v>1</v>
      </c>
      <c r="F307" s="2">
        <v>42006</v>
      </c>
      <c r="G307" s="2" t="str">
        <f>TEXT(Sales[[#This Row],[order_date]],"DDDD")</f>
        <v>Friday</v>
      </c>
      <c r="H307" s="1">
        <v>0.88535879629629632</v>
      </c>
      <c r="I307" s="3">
        <v>16</v>
      </c>
      <c r="J307" s="3">
        <v>16</v>
      </c>
      <c r="K307" t="s">
        <v>170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Sales[order_id],Sales[[#This Row],[order_id]])</f>
        <v>0.25</v>
      </c>
      <c r="D308" t="s">
        <v>113</v>
      </c>
      <c r="E308">
        <v>1</v>
      </c>
      <c r="F308" s="2">
        <v>42006</v>
      </c>
      <c r="G308" s="2" t="str">
        <f>TEXT(Sales[[#This Row],[order_date]],"DDDD")</f>
        <v>Friday</v>
      </c>
      <c r="H308" s="1">
        <v>0.88535879629629632</v>
      </c>
      <c r="I308" s="3">
        <v>12.75</v>
      </c>
      <c r="J308" s="3">
        <v>12.75</v>
      </c>
      <c r="K308" t="s">
        <v>171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Sales[order_id],Sales[[#This Row],[order_id]])</f>
        <v>0.25</v>
      </c>
      <c r="D309" t="s">
        <v>77</v>
      </c>
      <c r="E309">
        <v>1</v>
      </c>
      <c r="F309" s="2">
        <v>42006</v>
      </c>
      <c r="G309" s="2" t="str">
        <f>TEXT(Sales[[#This Row],[order_date]],"DDDD")</f>
        <v>Friday</v>
      </c>
      <c r="H309" s="1">
        <v>0.89803240740740742</v>
      </c>
      <c r="I309" s="3">
        <v>20.75</v>
      </c>
      <c r="J309" s="3">
        <v>20.75</v>
      </c>
      <c r="K309" t="s">
        <v>172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Sales[order_id],Sales[[#This Row],[order_id]])</f>
        <v>0.25</v>
      </c>
      <c r="D310" t="s">
        <v>18</v>
      </c>
      <c r="E310">
        <v>1</v>
      </c>
      <c r="F310" s="2">
        <v>42006</v>
      </c>
      <c r="G310" s="2" t="str">
        <f>TEXT(Sales[[#This Row],[order_date]],"DDDD")</f>
        <v>Friday</v>
      </c>
      <c r="H310" s="1">
        <v>0.89803240740740742</v>
      </c>
      <c r="I310" s="3">
        <v>18.5</v>
      </c>
      <c r="J310" s="3">
        <v>18.5</v>
      </c>
      <c r="K310" t="s">
        <v>172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Sales[order_id],Sales[[#This Row],[order_id]])</f>
        <v>0.25</v>
      </c>
      <c r="D311" t="s">
        <v>47</v>
      </c>
      <c r="E311">
        <v>1</v>
      </c>
      <c r="F311" s="2">
        <v>42006</v>
      </c>
      <c r="G311" s="2" t="str">
        <f>TEXT(Sales[[#This Row],[order_date]],"DDDD")</f>
        <v>Friday</v>
      </c>
      <c r="H311" s="1">
        <v>0.89803240740740742</v>
      </c>
      <c r="I311" s="3">
        <v>12</v>
      </c>
      <c r="J311" s="3">
        <v>12</v>
      </c>
      <c r="K311" t="s">
        <v>171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Sales[order_id],Sales[[#This Row],[order_id]])</f>
        <v>0.25</v>
      </c>
      <c r="D312" t="s">
        <v>43</v>
      </c>
      <c r="E312">
        <v>1</v>
      </c>
      <c r="F312" s="2">
        <v>42006</v>
      </c>
      <c r="G312" s="2" t="str">
        <f>TEXT(Sales[[#This Row],[order_date]],"DDDD")</f>
        <v>Friday</v>
      </c>
      <c r="H312" s="1">
        <v>0.89803240740740742</v>
      </c>
      <c r="I312" s="3">
        <v>12.5</v>
      </c>
      <c r="J312" s="3">
        <v>12.5</v>
      </c>
      <c r="K312" t="s">
        <v>171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Sales[order_id],Sales[[#This Row],[order_id]])</f>
        <v>1</v>
      </c>
      <c r="D313" t="s">
        <v>122</v>
      </c>
      <c r="E313">
        <v>1</v>
      </c>
      <c r="F313" s="2">
        <v>42006</v>
      </c>
      <c r="G313" s="2" t="str">
        <f>TEXT(Sales[[#This Row],[order_date]],"DDDD")</f>
        <v>Friday</v>
      </c>
      <c r="H313" s="1">
        <v>0.90468749999999998</v>
      </c>
      <c r="I313" s="3">
        <v>9.75</v>
      </c>
      <c r="J313" s="3">
        <v>9.75</v>
      </c>
      <c r="K313" t="s">
        <v>171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Sales[order_id],Sales[[#This Row],[order_id]])</f>
        <v>0.33333333333333331</v>
      </c>
      <c r="D314" t="s">
        <v>68</v>
      </c>
      <c r="E314">
        <v>1</v>
      </c>
      <c r="F314" s="2">
        <v>42006</v>
      </c>
      <c r="G314" s="2" t="str">
        <f>TEXT(Sales[[#This Row],[order_date]],"DDDD")</f>
        <v>Friday</v>
      </c>
      <c r="H314" s="1">
        <v>0.91686342592592596</v>
      </c>
      <c r="I314" s="3">
        <v>20.75</v>
      </c>
      <c r="J314" s="3">
        <v>20.75</v>
      </c>
      <c r="K314" t="s">
        <v>172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Sales[order_id],Sales[[#This Row],[order_id]])</f>
        <v>0.33333333333333331</v>
      </c>
      <c r="D315" t="s">
        <v>137</v>
      </c>
      <c r="E315">
        <v>1</v>
      </c>
      <c r="F315" s="2">
        <v>42006</v>
      </c>
      <c r="G315" s="2" t="str">
        <f>TEXT(Sales[[#This Row],[order_date]],"DDDD")</f>
        <v>Friday</v>
      </c>
      <c r="H315" s="1">
        <v>0.91686342592592596</v>
      </c>
      <c r="I315" s="3">
        <v>16.5</v>
      </c>
      <c r="J315" s="3">
        <v>16.5</v>
      </c>
      <c r="K315" t="s">
        <v>172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Sales[order_id],Sales[[#This Row],[order_id]])</f>
        <v>0.33333333333333331</v>
      </c>
      <c r="D316" t="s">
        <v>40</v>
      </c>
      <c r="E316">
        <v>1</v>
      </c>
      <c r="F316" s="2">
        <v>42006</v>
      </c>
      <c r="G316" s="2" t="str">
        <f>TEXT(Sales[[#This Row],[order_date]],"DDDD")</f>
        <v>Friday</v>
      </c>
      <c r="H316" s="1">
        <v>0.91686342592592596</v>
      </c>
      <c r="I316" s="3">
        <v>12</v>
      </c>
      <c r="J316" s="3">
        <v>12</v>
      </c>
      <c r="K316" t="s">
        <v>171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Sales[order_id],Sales[[#This Row],[order_id]])</f>
        <v>0.33333333333333331</v>
      </c>
      <c r="D317" t="s">
        <v>80</v>
      </c>
      <c r="E317">
        <v>1</v>
      </c>
      <c r="F317" s="2">
        <v>42006</v>
      </c>
      <c r="G317" s="2" t="str">
        <f>TEXT(Sales[[#This Row],[order_date]],"DDDD")</f>
        <v>Friday</v>
      </c>
      <c r="H317" s="1">
        <v>0.9259722222222222</v>
      </c>
      <c r="I317" s="3">
        <v>12</v>
      </c>
      <c r="J317" s="3">
        <v>12</v>
      </c>
      <c r="K317" t="s">
        <v>171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Sales[order_id],Sales[[#This Row],[order_id]])</f>
        <v>0.33333333333333331</v>
      </c>
      <c r="D318" t="s">
        <v>65</v>
      </c>
      <c r="E318">
        <v>1</v>
      </c>
      <c r="F318" s="2">
        <v>42006</v>
      </c>
      <c r="G318" s="2" t="str">
        <f>TEXT(Sales[[#This Row],[order_date]],"DDDD")</f>
        <v>Friday</v>
      </c>
      <c r="H318" s="1">
        <v>0.9259722222222222</v>
      </c>
      <c r="I318" s="3">
        <v>20.75</v>
      </c>
      <c r="J318" s="3">
        <v>20.75</v>
      </c>
      <c r="K318" t="s">
        <v>172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Sales[order_id],Sales[[#This Row],[order_id]])</f>
        <v>0.33333333333333331</v>
      </c>
      <c r="D319" t="s">
        <v>43</v>
      </c>
      <c r="E319">
        <v>1</v>
      </c>
      <c r="F319" s="2">
        <v>42006</v>
      </c>
      <c r="G319" s="2" t="str">
        <f>TEXT(Sales[[#This Row],[order_date]],"DDDD")</f>
        <v>Friday</v>
      </c>
      <c r="H319" s="1">
        <v>0.9259722222222222</v>
      </c>
      <c r="I319" s="3">
        <v>12.5</v>
      </c>
      <c r="J319" s="3">
        <v>12.5</v>
      </c>
      <c r="K319" t="s">
        <v>171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Sales[order_id],Sales[[#This Row],[order_id]])</f>
        <v>1</v>
      </c>
      <c r="D320" t="s">
        <v>118</v>
      </c>
      <c r="E320">
        <v>1</v>
      </c>
      <c r="F320" s="2">
        <v>42006</v>
      </c>
      <c r="G320" s="2" t="str">
        <f>TEXT(Sales[[#This Row],[order_date]],"DDDD")</f>
        <v>Friday</v>
      </c>
      <c r="H320" s="1">
        <v>0.9371990740740741</v>
      </c>
      <c r="I320" s="3">
        <v>20.25</v>
      </c>
      <c r="J320" s="3">
        <v>20.25</v>
      </c>
      <c r="K320" t="s">
        <v>172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Sales[order_id],Sales[[#This Row],[order_id]])</f>
        <v>0.5</v>
      </c>
      <c r="D321" t="s">
        <v>18</v>
      </c>
      <c r="E321">
        <v>1</v>
      </c>
      <c r="F321" s="2">
        <v>42006</v>
      </c>
      <c r="G321" s="2" t="str">
        <f>TEXT(Sales[[#This Row],[order_date]],"DDDD")</f>
        <v>Friday</v>
      </c>
      <c r="H321" s="1">
        <v>0.93945601851851857</v>
      </c>
      <c r="I321" s="3">
        <v>18.5</v>
      </c>
      <c r="J321" s="3">
        <v>18.5</v>
      </c>
      <c r="K321" t="s">
        <v>172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Sales[order_id],Sales[[#This Row],[order_id]])</f>
        <v>0.5</v>
      </c>
      <c r="D322" t="s">
        <v>102</v>
      </c>
      <c r="E322">
        <v>1</v>
      </c>
      <c r="F322" s="2">
        <v>42006</v>
      </c>
      <c r="G322" s="2" t="str">
        <f>TEXT(Sales[[#This Row],[order_date]],"DDDD")</f>
        <v>Friday</v>
      </c>
      <c r="H322" s="1">
        <v>0.93945601851851857</v>
      </c>
      <c r="I322" s="3">
        <v>12.5</v>
      </c>
      <c r="J322" s="3">
        <v>12.5</v>
      </c>
      <c r="K322" t="s">
        <v>171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Sales[order_id],Sales[[#This Row],[order_id]])</f>
        <v>0.33333333333333331</v>
      </c>
      <c r="D323" t="s">
        <v>141</v>
      </c>
      <c r="E323">
        <v>1</v>
      </c>
      <c r="F323" s="2">
        <v>42007</v>
      </c>
      <c r="G323" s="2" t="str">
        <f>TEXT(Sales[[#This Row],[order_date]],"DDDD")</f>
        <v>Saturday</v>
      </c>
      <c r="H323" s="1">
        <v>0.48206018518518517</v>
      </c>
      <c r="I323" s="3">
        <v>20.25</v>
      </c>
      <c r="J323" s="3">
        <v>20.25</v>
      </c>
      <c r="K323" t="s">
        <v>172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Sales[order_id],Sales[[#This Row],[order_id]])</f>
        <v>0.33333333333333331</v>
      </c>
      <c r="D324" t="s">
        <v>122</v>
      </c>
      <c r="E324">
        <v>1</v>
      </c>
      <c r="F324" s="2">
        <v>42007</v>
      </c>
      <c r="G324" s="2" t="str">
        <f>TEXT(Sales[[#This Row],[order_date]],"DDDD")</f>
        <v>Saturday</v>
      </c>
      <c r="H324" s="1">
        <v>0.48206018518518517</v>
      </c>
      <c r="I324" s="3">
        <v>9.75</v>
      </c>
      <c r="J324" s="3">
        <v>9.75</v>
      </c>
      <c r="K324" t="s">
        <v>171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Sales[order_id],Sales[[#This Row],[order_id]])</f>
        <v>0.33333333333333331</v>
      </c>
      <c r="D325" t="s">
        <v>153</v>
      </c>
      <c r="E325">
        <v>1</v>
      </c>
      <c r="F325" s="2">
        <v>42007</v>
      </c>
      <c r="G325" s="2" t="str">
        <f>TEXT(Sales[[#This Row],[order_date]],"DDDD")</f>
        <v>Saturday</v>
      </c>
      <c r="H325" s="1">
        <v>0.48206018518518517</v>
      </c>
      <c r="I325" s="3">
        <v>16.5</v>
      </c>
      <c r="J325" s="3">
        <v>16.5</v>
      </c>
      <c r="K325" t="s">
        <v>170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Sales[order_id],Sales[[#This Row],[order_id]])</f>
        <v>0.25</v>
      </c>
      <c r="D326" t="s">
        <v>72</v>
      </c>
      <c r="E326">
        <v>1</v>
      </c>
      <c r="F326" s="2">
        <v>42007</v>
      </c>
      <c r="G326" s="2" t="str">
        <f>TEXT(Sales[[#This Row],[order_date]],"DDDD")</f>
        <v>Saturday</v>
      </c>
      <c r="H326" s="1">
        <v>0.48946759259259259</v>
      </c>
      <c r="I326" s="3">
        <v>16.75</v>
      </c>
      <c r="J326" s="3">
        <v>16.75</v>
      </c>
      <c r="K326" t="s">
        <v>170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Sales[order_id],Sales[[#This Row],[order_id]])</f>
        <v>0.25</v>
      </c>
      <c r="D327" t="s">
        <v>86</v>
      </c>
      <c r="E327">
        <v>1</v>
      </c>
      <c r="F327" s="2">
        <v>42007</v>
      </c>
      <c r="G327" s="2" t="str">
        <f>TEXT(Sales[[#This Row],[order_date]],"DDDD")</f>
        <v>Saturday</v>
      </c>
      <c r="H327" s="1">
        <v>0.48946759259259259</v>
      </c>
      <c r="I327" s="3">
        <v>17.95</v>
      </c>
      <c r="J327" s="3">
        <v>17.95</v>
      </c>
      <c r="K327" t="s">
        <v>172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Sales[order_id],Sales[[#This Row],[order_id]])</f>
        <v>0.25</v>
      </c>
      <c r="D328" t="s">
        <v>148</v>
      </c>
      <c r="E328">
        <v>1</v>
      </c>
      <c r="F328" s="2">
        <v>42007</v>
      </c>
      <c r="G328" s="2" t="str">
        <f>TEXT(Sales[[#This Row],[order_date]],"DDDD")</f>
        <v>Saturday</v>
      </c>
      <c r="H328" s="1">
        <v>0.48946759259259259</v>
      </c>
      <c r="I328" s="3">
        <v>21</v>
      </c>
      <c r="J328" s="3">
        <v>21</v>
      </c>
      <c r="K328" t="s">
        <v>172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Sales[order_id],Sales[[#This Row],[order_id]])</f>
        <v>0.25</v>
      </c>
      <c r="D329" t="s">
        <v>117</v>
      </c>
      <c r="E329">
        <v>1</v>
      </c>
      <c r="F329" s="2">
        <v>42007</v>
      </c>
      <c r="G329" s="2" t="str">
        <f>TEXT(Sales[[#This Row],[order_date]],"DDDD")</f>
        <v>Saturday</v>
      </c>
      <c r="H329" s="1">
        <v>0.48946759259259259</v>
      </c>
      <c r="I329" s="3">
        <v>16.25</v>
      </c>
      <c r="J329" s="3">
        <v>16.25</v>
      </c>
      <c r="K329" t="s">
        <v>170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Sales[order_id],Sales[[#This Row],[order_id]])</f>
        <v>1</v>
      </c>
      <c r="D330" t="s">
        <v>18</v>
      </c>
      <c r="E330">
        <v>1</v>
      </c>
      <c r="F330" s="2">
        <v>42007</v>
      </c>
      <c r="G330" s="2" t="str">
        <f>TEXT(Sales[[#This Row],[order_date]],"DDDD")</f>
        <v>Saturday</v>
      </c>
      <c r="H330" s="1">
        <v>0.49836805555555558</v>
      </c>
      <c r="I330" s="3">
        <v>18.5</v>
      </c>
      <c r="J330" s="3">
        <v>18.5</v>
      </c>
      <c r="K330" t="s">
        <v>172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Sales[order_id],Sales[[#This Row],[order_id]])</f>
        <v>0.5</v>
      </c>
      <c r="D331" t="s">
        <v>116</v>
      </c>
      <c r="E331">
        <v>1</v>
      </c>
      <c r="F331" s="2">
        <v>42007</v>
      </c>
      <c r="G331" s="2" t="str">
        <f>TEXT(Sales[[#This Row],[order_date]],"DDDD")</f>
        <v>Saturday</v>
      </c>
      <c r="H331" s="1">
        <v>0.51856481481481487</v>
      </c>
      <c r="I331" s="3">
        <v>12.5</v>
      </c>
      <c r="J331" s="3">
        <v>12.5</v>
      </c>
      <c r="K331" t="s">
        <v>171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Sales[order_id],Sales[[#This Row],[order_id]])</f>
        <v>0.5</v>
      </c>
      <c r="D332" t="s">
        <v>149</v>
      </c>
      <c r="E332">
        <v>1</v>
      </c>
      <c r="F332" s="2">
        <v>42007</v>
      </c>
      <c r="G332" s="2" t="str">
        <f>TEXT(Sales[[#This Row],[order_date]],"DDDD")</f>
        <v>Saturday</v>
      </c>
      <c r="H332" s="1">
        <v>0.51856481481481487</v>
      </c>
      <c r="I332" s="3">
        <v>16</v>
      </c>
      <c r="J332" s="3">
        <v>16</v>
      </c>
      <c r="K332" t="s">
        <v>170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Sales[order_id],Sales[[#This Row],[order_id]])</f>
        <v>1</v>
      </c>
      <c r="D333" t="s">
        <v>15</v>
      </c>
      <c r="E333">
        <v>1</v>
      </c>
      <c r="F333" s="2">
        <v>42007</v>
      </c>
      <c r="G333" s="2" t="str">
        <f>TEXT(Sales[[#This Row],[order_date]],"DDDD")</f>
        <v>Saturday</v>
      </c>
      <c r="H333" s="1">
        <v>0.55278935185185185</v>
      </c>
      <c r="I333" s="3">
        <v>16</v>
      </c>
      <c r="J333" s="3">
        <v>16</v>
      </c>
      <c r="K333" t="s">
        <v>170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Sales[order_id],Sales[[#This Row],[order_id]])</f>
        <v>1</v>
      </c>
      <c r="D334" t="s">
        <v>124</v>
      </c>
      <c r="E334">
        <v>1</v>
      </c>
      <c r="F334" s="2">
        <v>42007</v>
      </c>
      <c r="G334" s="2" t="str">
        <f>TEXT(Sales[[#This Row],[order_date]],"DDDD")</f>
        <v>Saturday</v>
      </c>
      <c r="H334" s="1">
        <v>0.56526620370370373</v>
      </c>
      <c r="I334" s="3">
        <v>16</v>
      </c>
      <c r="J334" s="3">
        <v>16</v>
      </c>
      <c r="K334" t="s">
        <v>170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Sales[order_id],Sales[[#This Row],[order_id]])</f>
        <v>0.125</v>
      </c>
      <c r="D335" t="s">
        <v>76</v>
      </c>
      <c r="E335">
        <v>1</v>
      </c>
      <c r="F335" s="2">
        <v>42007</v>
      </c>
      <c r="G335" s="2" t="str">
        <f>TEXT(Sales[[#This Row],[order_date]],"DDDD")</f>
        <v>Saturday</v>
      </c>
      <c r="H335" s="1">
        <v>0.57055555555555559</v>
      </c>
      <c r="I335" s="3">
        <v>12.75</v>
      </c>
      <c r="J335" s="3">
        <v>12.75</v>
      </c>
      <c r="K335" t="s">
        <v>171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Sales[order_id],Sales[[#This Row],[order_id]])</f>
        <v>0.125</v>
      </c>
      <c r="D336" t="s">
        <v>46</v>
      </c>
      <c r="E336">
        <v>1</v>
      </c>
      <c r="F336" s="2">
        <v>42007</v>
      </c>
      <c r="G336" s="2" t="str">
        <f>TEXT(Sales[[#This Row],[order_date]],"DDDD")</f>
        <v>Saturday</v>
      </c>
      <c r="H336" s="1">
        <v>0.57055555555555559</v>
      </c>
      <c r="I336" s="3">
        <v>12</v>
      </c>
      <c r="J336" s="3">
        <v>12</v>
      </c>
      <c r="K336" t="s">
        <v>171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Sales[order_id],Sales[[#This Row],[order_id]])</f>
        <v>0.125</v>
      </c>
      <c r="D337" t="s">
        <v>137</v>
      </c>
      <c r="E337">
        <v>1</v>
      </c>
      <c r="F337" s="2">
        <v>42007</v>
      </c>
      <c r="G337" s="2" t="str">
        <f>TEXT(Sales[[#This Row],[order_date]],"DDDD")</f>
        <v>Saturday</v>
      </c>
      <c r="H337" s="1">
        <v>0.57055555555555559</v>
      </c>
      <c r="I337" s="3">
        <v>16.5</v>
      </c>
      <c r="J337" s="3">
        <v>16.5</v>
      </c>
      <c r="K337" t="s">
        <v>172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Sales[order_id],Sales[[#This Row],[order_id]])</f>
        <v>0.125</v>
      </c>
      <c r="D338" t="s">
        <v>26</v>
      </c>
      <c r="E338">
        <v>1</v>
      </c>
      <c r="F338" s="2">
        <v>42007</v>
      </c>
      <c r="G338" s="2" t="str">
        <f>TEXT(Sales[[#This Row],[order_date]],"DDDD")</f>
        <v>Saturday</v>
      </c>
      <c r="H338" s="1">
        <v>0.57055555555555559</v>
      </c>
      <c r="I338" s="3">
        <v>16</v>
      </c>
      <c r="J338" s="3">
        <v>16</v>
      </c>
      <c r="K338" t="s">
        <v>170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Sales[order_id],Sales[[#This Row],[order_id]])</f>
        <v>0.125</v>
      </c>
      <c r="D339" t="s">
        <v>73</v>
      </c>
      <c r="E339">
        <v>1</v>
      </c>
      <c r="F339" s="2">
        <v>42007</v>
      </c>
      <c r="G339" s="2" t="str">
        <f>TEXT(Sales[[#This Row],[order_date]],"DDDD")</f>
        <v>Saturday</v>
      </c>
      <c r="H339" s="1">
        <v>0.57055555555555559</v>
      </c>
      <c r="I339" s="3">
        <v>15.25</v>
      </c>
      <c r="J339" s="3">
        <v>15.25</v>
      </c>
      <c r="K339" t="s">
        <v>172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Sales[order_id],Sales[[#This Row],[order_id]])</f>
        <v>0.125</v>
      </c>
      <c r="D340" t="s">
        <v>116</v>
      </c>
      <c r="E340">
        <v>1</v>
      </c>
      <c r="F340" s="2">
        <v>42007</v>
      </c>
      <c r="G340" s="2" t="str">
        <f>TEXT(Sales[[#This Row],[order_date]],"DDDD")</f>
        <v>Saturday</v>
      </c>
      <c r="H340" s="1">
        <v>0.57055555555555559</v>
      </c>
      <c r="I340" s="3">
        <v>12.5</v>
      </c>
      <c r="J340" s="3">
        <v>12.5</v>
      </c>
      <c r="K340" t="s">
        <v>171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Sales[order_id],Sales[[#This Row],[order_id]])</f>
        <v>0.125</v>
      </c>
      <c r="D341" t="s">
        <v>29</v>
      </c>
      <c r="E341">
        <v>1</v>
      </c>
      <c r="F341" s="2">
        <v>42007</v>
      </c>
      <c r="G341" s="2" t="str">
        <f>TEXT(Sales[[#This Row],[order_date]],"DDDD")</f>
        <v>Saturday</v>
      </c>
      <c r="H341" s="1">
        <v>0.57055555555555559</v>
      </c>
      <c r="I341" s="3">
        <v>20.75</v>
      </c>
      <c r="J341" s="3">
        <v>20.75</v>
      </c>
      <c r="K341" t="s">
        <v>172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Sales[order_id],Sales[[#This Row],[order_id]])</f>
        <v>0.125</v>
      </c>
      <c r="D342" t="s">
        <v>149</v>
      </c>
      <c r="E342">
        <v>1</v>
      </c>
      <c r="F342" s="2">
        <v>42007</v>
      </c>
      <c r="G342" s="2" t="str">
        <f>TEXT(Sales[[#This Row],[order_date]],"DDDD")</f>
        <v>Saturday</v>
      </c>
      <c r="H342" s="1">
        <v>0.57055555555555559</v>
      </c>
      <c r="I342" s="3">
        <v>16</v>
      </c>
      <c r="J342" s="3">
        <v>16</v>
      </c>
      <c r="K342" t="s">
        <v>170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Sales[order_id],Sales[[#This Row],[order_id]])</f>
        <v>8.3333333333333329E-2</v>
      </c>
      <c r="D343" t="s">
        <v>114</v>
      </c>
      <c r="E343">
        <v>3</v>
      </c>
      <c r="F343" s="2">
        <v>42007</v>
      </c>
      <c r="G343" s="2" t="str">
        <f>TEXT(Sales[[#This Row],[order_date]],"DDDD")</f>
        <v>Saturday</v>
      </c>
      <c r="H343" s="1">
        <v>0.57254629629629628</v>
      </c>
      <c r="I343" s="3">
        <v>16.75</v>
      </c>
      <c r="J343" s="3">
        <v>50.25</v>
      </c>
      <c r="K343" t="s">
        <v>170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Sales[order_id],Sales[[#This Row],[order_id]])</f>
        <v>8.3333333333333329E-2</v>
      </c>
      <c r="D344" t="s">
        <v>80</v>
      </c>
      <c r="E344">
        <v>1</v>
      </c>
      <c r="F344" s="2">
        <v>42007</v>
      </c>
      <c r="G344" s="2" t="str">
        <f>TEXT(Sales[[#This Row],[order_date]],"DDDD")</f>
        <v>Saturday</v>
      </c>
      <c r="H344" s="1">
        <v>0.57254629629629628</v>
      </c>
      <c r="I344" s="3">
        <v>12</v>
      </c>
      <c r="J344" s="3">
        <v>12</v>
      </c>
      <c r="K344" t="s">
        <v>171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Sales[order_id],Sales[[#This Row],[order_id]])</f>
        <v>8.3333333333333329E-2</v>
      </c>
      <c r="D345" t="s">
        <v>69</v>
      </c>
      <c r="E345">
        <v>1</v>
      </c>
      <c r="F345" s="2">
        <v>42007</v>
      </c>
      <c r="G345" s="2" t="str">
        <f>TEXT(Sales[[#This Row],[order_date]],"DDDD")</f>
        <v>Saturday</v>
      </c>
      <c r="H345" s="1">
        <v>0.57254629629629628</v>
      </c>
      <c r="I345" s="3">
        <v>20.75</v>
      </c>
      <c r="J345" s="3">
        <v>20.75</v>
      </c>
      <c r="K345" t="s">
        <v>172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Sales[order_id],Sales[[#This Row],[order_id]])</f>
        <v>8.3333333333333329E-2</v>
      </c>
      <c r="D346" t="s">
        <v>135</v>
      </c>
      <c r="E346">
        <v>1</v>
      </c>
      <c r="F346" s="2">
        <v>42007</v>
      </c>
      <c r="G346" s="2" t="str">
        <f>TEXT(Sales[[#This Row],[order_date]],"DDDD")</f>
        <v>Saturday</v>
      </c>
      <c r="H346" s="1">
        <v>0.57254629629629628</v>
      </c>
      <c r="I346" s="3">
        <v>16.75</v>
      </c>
      <c r="J346" s="3">
        <v>16.75</v>
      </c>
      <c r="K346" t="s">
        <v>170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Sales[order_id],Sales[[#This Row],[order_id]])</f>
        <v>8.3333333333333329E-2</v>
      </c>
      <c r="D347" t="s">
        <v>18</v>
      </c>
      <c r="E347">
        <v>1</v>
      </c>
      <c r="F347" s="2">
        <v>42007</v>
      </c>
      <c r="G347" s="2" t="str">
        <f>TEXT(Sales[[#This Row],[order_date]],"DDDD")</f>
        <v>Saturday</v>
      </c>
      <c r="H347" s="1">
        <v>0.57254629629629628</v>
      </c>
      <c r="I347" s="3">
        <v>18.5</v>
      </c>
      <c r="J347" s="3">
        <v>18.5</v>
      </c>
      <c r="K347" t="s">
        <v>172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Sales[order_id],Sales[[#This Row],[order_id]])</f>
        <v>8.3333333333333329E-2</v>
      </c>
      <c r="D348" t="s">
        <v>86</v>
      </c>
      <c r="E348">
        <v>1</v>
      </c>
      <c r="F348" s="2">
        <v>42007</v>
      </c>
      <c r="G348" s="2" t="str">
        <f>TEXT(Sales[[#This Row],[order_date]],"DDDD")</f>
        <v>Saturday</v>
      </c>
      <c r="H348" s="1">
        <v>0.57254629629629628</v>
      </c>
      <c r="I348" s="3">
        <v>17.95</v>
      </c>
      <c r="J348" s="3">
        <v>17.95</v>
      </c>
      <c r="K348" t="s">
        <v>172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Sales[order_id],Sales[[#This Row],[order_id]])</f>
        <v>8.3333333333333329E-2</v>
      </c>
      <c r="D349" t="s">
        <v>138</v>
      </c>
      <c r="E349">
        <v>1</v>
      </c>
      <c r="F349" s="2">
        <v>42007</v>
      </c>
      <c r="G349" s="2" t="str">
        <f>TEXT(Sales[[#This Row],[order_date]],"DDDD")</f>
        <v>Saturday</v>
      </c>
      <c r="H349" s="1">
        <v>0.57254629629629628</v>
      </c>
      <c r="I349" s="3">
        <v>11</v>
      </c>
      <c r="J349" s="3">
        <v>11</v>
      </c>
      <c r="K349" t="s">
        <v>171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Sales[order_id],Sales[[#This Row],[order_id]])</f>
        <v>8.3333333333333329E-2</v>
      </c>
      <c r="D350" t="s">
        <v>65</v>
      </c>
      <c r="E350">
        <v>1</v>
      </c>
      <c r="F350" s="2">
        <v>42007</v>
      </c>
      <c r="G350" s="2" t="str">
        <f>TEXT(Sales[[#This Row],[order_date]],"DDDD")</f>
        <v>Saturday</v>
      </c>
      <c r="H350" s="1">
        <v>0.57254629629629628</v>
      </c>
      <c r="I350" s="3">
        <v>20.75</v>
      </c>
      <c r="J350" s="3">
        <v>20.75</v>
      </c>
      <c r="K350" t="s">
        <v>172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Sales[order_id],Sales[[#This Row],[order_id]])</f>
        <v>8.3333333333333329E-2</v>
      </c>
      <c r="D351" t="s">
        <v>113</v>
      </c>
      <c r="E351">
        <v>1</v>
      </c>
      <c r="F351" s="2">
        <v>42007</v>
      </c>
      <c r="G351" s="2" t="str">
        <f>TEXT(Sales[[#This Row],[order_date]],"DDDD")</f>
        <v>Saturday</v>
      </c>
      <c r="H351" s="1">
        <v>0.57254629629629628</v>
      </c>
      <c r="I351" s="3">
        <v>12.75</v>
      </c>
      <c r="J351" s="3">
        <v>12.75</v>
      </c>
      <c r="K351" t="s">
        <v>171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Sales[order_id],Sales[[#This Row],[order_id]])</f>
        <v>8.3333333333333329E-2</v>
      </c>
      <c r="D352" t="s">
        <v>55</v>
      </c>
      <c r="E352">
        <v>1</v>
      </c>
      <c r="F352" s="2">
        <v>42007</v>
      </c>
      <c r="G352" s="2" t="str">
        <f>TEXT(Sales[[#This Row],[order_date]],"DDDD")</f>
        <v>Saturday</v>
      </c>
      <c r="H352" s="1">
        <v>0.57254629629629628</v>
      </c>
      <c r="I352" s="3">
        <v>20.75</v>
      </c>
      <c r="J352" s="3">
        <v>20.75</v>
      </c>
      <c r="K352" t="s">
        <v>172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Sales[order_id],Sales[[#This Row],[order_id]])</f>
        <v>8.3333333333333329E-2</v>
      </c>
      <c r="D353" t="s">
        <v>133</v>
      </c>
      <c r="E353">
        <v>1</v>
      </c>
      <c r="F353" s="2">
        <v>42007</v>
      </c>
      <c r="G353" s="2" t="str">
        <f>TEXT(Sales[[#This Row],[order_date]],"DDDD")</f>
        <v>Saturday</v>
      </c>
      <c r="H353" s="1">
        <v>0.57254629629629628</v>
      </c>
      <c r="I353" s="3">
        <v>16.75</v>
      </c>
      <c r="J353" s="3">
        <v>16.75</v>
      </c>
      <c r="K353" t="s">
        <v>170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Sales[order_id],Sales[[#This Row],[order_id]])</f>
        <v>8.3333333333333329E-2</v>
      </c>
      <c r="D354" t="s">
        <v>118</v>
      </c>
      <c r="E354">
        <v>1</v>
      </c>
      <c r="F354" s="2">
        <v>42007</v>
      </c>
      <c r="G354" s="2" t="str">
        <f>TEXT(Sales[[#This Row],[order_date]],"DDDD")</f>
        <v>Saturday</v>
      </c>
      <c r="H354" s="1">
        <v>0.57254629629629628</v>
      </c>
      <c r="I354" s="3">
        <v>20.25</v>
      </c>
      <c r="J354" s="3">
        <v>20.25</v>
      </c>
      <c r="K354" t="s">
        <v>172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Sales[order_id],Sales[[#This Row],[order_id]])</f>
        <v>1</v>
      </c>
      <c r="D355" t="s">
        <v>40</v>
      </c>
      <c r="E355">
        <v>1</v>
      </c>
      <c r="F355" s="2">
        <v>42007</v>
      </c>
      <c r="G355" s="2" t="str">
        <f>TEXT(Sales[[#This Row],[order_date]],"DDDD")</f>
        <v>Saturday</v>
      </c>
      <c r="H355" s="1">
        <v>0.57902777777777781</v>
      </c>
      <c r="I355" s="3">
        <v>12</v>
      </c>
      <c r="J355" s="3">
        <v>12</v>
      </c>
      <c r="K355" t="s">
        <v>171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Sales[order_id],Sales[[#This Row],[order_id]])</f>
        <v>0.33333333333333331</v>
      </c>
      <c r="D356" t="s">
        <v>69</v>
      </c>
      <c r="E356">
        <v>1</v>
      </c>
      <c r="F356" s="2">
        <v>42007</v>
      </c>
      <c r="G356" s="2" t="str">
        <f>TEXT(Sales[[#This Row],[order_date]],"DDDD")</f>
        <v>Saturday</v>
      </c>
      <c r="H356" s="1">
        <v>0.59872685185185182</v>
      </c>
      <c r="I356" s="3">
        <v>20.75</v>
      </c>
      <c r="J356" s="3">
        <v>20.75</v>
      </c>
      <c r="K356" t="s">
        <v>172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Sales[order_id],Sales[[#This Row],[order_id]])</f>
        <v>0.33333333333333331</v>
      </c>
      <c r="D357" t="s">
        <v>95</v>
      </c>
      <c r="E357">
        <v>1</v>
      </c>
      <c r="F357" s="2">
        <v>42007</v>
      </c>
      <c r="G357" s="2" t="str">
        <f>TEXT(Sales[[#This Row],[order_date]],"DDDD")</f>
        <v>Saturday</v>
      </c>
      <c r="H357" s="1">
        <v>0.59872685185185182</v>
      </c>
      <c r="I357" s="3">
        <v>14.75</v>
      </c>
      <c r="J357" s="3">
        <v>14.75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Sales[order_id],Sales[[#This Row],[order_id]])</f>
        <v>0.33333333333333331</v>
      </c>
      <c r="D358" t="s">
        <v>11</v>
      </c>
      <c r="E358">
        <v>1</v>
      </c>
      <c r="F358" s="2">
        <v>42007</v>
      </c>
      <c r="G358" s="2" t="str">
        <f>TEXT(Sales[[#This Row],[order_date]],"DDDD")</f>
        <v>Saturday</v>
      </c>
      <c r="H358" s="1">
        <v>0.59872685185185182</v>
      </c>
      <c r="I358" s="3">
        <v>13.25</v>
      </c>
      <c r="J358" s="3">
        <v>13.25</v>
      </c>
      <c r="K358" t="s">
        <v>170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Sales[order_id],Sales[[#This Row],[order_id]])</f>
        <v>1</v>
      </c>
      <c r="D359" t="s">
        <v>136</v>
      </c>
      <c r="E359">
        <v>1</v>
      </c>
      <c r="F359" s="2">
        <v>42007</v>
      </c>
      <c r="G359" s="2" t="str">
        <f>TEXT(Sales[[#This Row],[order_date]],"DDDD")</f>
        <v>Saturday</v>
      </c>
      <c r="H359" s="1">
        <v>0.60614583333333338</v>
      </c>
      <c r="I359" s="3">
        <v>25.5</v>
      </c>
      <c r="J359" s="3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Sales[order_id],Sales[[#This Row],[order_id]])</f>
        <v>1</v>
      </c>
      <c r="D360" t="s">
        <v>156</v>
      </c>
      <c r="E360">
        <v>1</v>
      </c>
      <c r="F360" s="2">
        <v>42007</v>
      </c>
      <c r="G360" s="2" t="str">
        <f>TEXT(Sales[[#This Row],[order_date]],"DDDD")</f>
        <v>Saturday</v>
      </c>
      <c r="H360" s="1">
        <v>0.61159722222222224</v>
      </c>
      <c r="I360" s="3">
        <v>12</v>
      </c>
      <c r="J360" s="3">
        <v>12</v>
      </c>
      <c r="K360" t="s">
        <v>171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Sales[order_id],Sales[[#This Row],[order_id]])</f>
        <v>1</v>
      </c>
      <c r="D361" t="s">
        <v>157</v>
      </c>
      <c r="E361">
        <v>1</v>
      </c>
      <c r="F361" s="2">
        <v>42007</v>
      </c>
      <c r="G361" s="2" t="str">
        <f>TEXT(Sales[[#This Row],[order_date]],"DDDD")</f>
        <v>Saturday</v>
      </c>
      <c r="H361" s="1">
        <v>0.6171875</v>
      </c>
      <c r="I361" s="3">
        <v>16</v>
      </c>
      <c r="J361" s="3">
        <v>16</v>
      </c>
      <c r="K361" t="s">
        <v>170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Sales[order_id],Sales[[#This Row],[order_id]])</f>
        <v>1</v>
      </c>
      <c r="D362" t="s">
        <v>115</v>
      </c>
      <c r="E362">
        <v>1</v>
      </c>
      <c r="F362" s="2">
        <v>42007</v>
      </c>
      <c r="G362" s="2" t="str">
        <f>TEXT(Sales[[#This Row],[order_date]],"DDDD")</f>
        <v>Saturday</v>
      </c>
      <c r="H362" s="1">
        <v>0.61803240740740739</v>
      </c>
      <c r="I362" s="3">
        <v>12.5</v>
      </c>
      <c r="J362" s="3">
        <v>12.5</v>
      </c>
      <c r="K362" t="s">
        <v>170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Sales[order_id],Sales[[#This Row],[order_id]])</f>
        <v>0.5</v>
      </c>
      <c r="D363" t="s">
        <v>65</v>
      </c>
      <c r="E363">
        <v>1</v>
      </c>
      <c r="F363" s="2">
        <v>42007</v>
      </c>
      <c r="G363" s="2" t="str">
        <f>TEXT(Sales[[#This Row],[order_date]],"DDDD")</f>
        <v>Saturday</v>
      </c>
      <c r="H363" s="1">
        <v>0.63164351851851852</v>
      </c>
      <c r="I363" s="3">
        <v>20.75</v>
      </c>
      <c r="J363" s="3">
        <v>20.75</v>
      </c>
      <c r="K363" t="s">
        <v>172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Sales[order_id],Sales[[#This Row],[order_id]])</f>
        <v>0.5</v>
      </c>
      <c r="D364" t="s">
        <v>43</v>
      </c>
      <c r="E364">
        <v>1</v>
      </c>
      <c r="F364" s="2">
        <v>42007</v>
      </c>
      <c r="G364" s="2" t="str">
        <f>TEXT(Sales[[#This Row],[order_date]],"DDDD")</f>
        <v>Saturday</v>
      </c>
      <c r="H364" s="1">
        <v>0.63164351851851852</v>
      </c>
      <c r="I364" s="3">
        <v>12.5</v>
      </c>
      <c r="J364" s="3">
        <v>12.5</v>
      </c>
      <c r="K364" t="s">
        <v>171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Sales[order_id],Sales[[#This Row],[order_id]])</f>
        <v>0.25</v>
      </c>
      <c r="D365" t="s">
        <v>128</v>
      </c>
      <c r="E365">
        <v>1</v>
      </c>
      <c r="F365" s="2">
        <v>42007</v>
      </c>
      <c r="G365" s="2" t="str">
        <f>TEXT(Sales[[#This Row],[order_date]],"DDDD")</f>
        <v>Saturday</v>
      </c>
      <c r="H365" s="1">
        <v>0.63173611111111116</v>
      </c>
      <c r="I365" s="3">
        <v>10.5</v>
      </c>
      <c r="J365" s="3">
        <v>10.5</v>
      </c>
      <c r="K365" t="s">
        <v>171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Sales[order_id],Sales[[#This Row],[order_id]])</f>
        <v>0.25</v>
      </c>
      <c r="D366" t="s">
        <v>105</v>
      </c>
      <c r="E366">
        <v>1</v>
      </c>
      <c r="F366" s="2">
        <v>42007</v>
      </c>
      <c r="G366" s="2" t="str">
        <f>TEXT(Sales[[#This Row],[order_date]],"DDDD")</f>
        <v>Saturday</v>
      </c>
      <c r="H366" s="1">
        <v>0.63173611111111116</v>
      </c>
      <c r="I366" s="3">
        <v>20.25</v>
      </c>
      <c r="J366" s="3">
        <v>20.25</v>
      </c>
      <c r="K366" t="s">
        <v>172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Sales[order_id],Sales[[#This Row],[order_id]])</f>
        <v>0.25</v>
      </c>
      <c r="D367" t="s">
        <v>146</v>
      </c>
      <c r="E367">
        <v>1</v>
      </c>
      <c r="F367" s="2">
        <v>42007</v>
      </c>
      <c r="G367" s="2" t="str">
        <f>TEXT(Sales[[#This Row],[order_date]],"DDDD")</f>
        <v>Saturday</v>
      </c>
      <c r="H367" s="1">
        <v>0.63173611111111116</v>
      </c>
      <c r="I367" s="3">
        <v>12.75</v>
      </c>
      <c r="J367" s="3">
        <v>12.75</v>
      </c>
      <c r="K367" t="s">
        <v>171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Sales[order_id],Sales[[#This Row],[order_id]])</f>
        <v>0.25</v>
      </c>
      <c r="D368" t="s">
        <v>150</v>
      </c>
      <c r="E368">
        <v>1</v>
      </c>
      <c r="F368" s="2">
        <v>42007</v>
      </c>
      <c r="G368" s="2" t="str">
        <f>TEXT(Sales[[#This Row],[order_date]],"DDDD")</f>
        <v>Saturday</v>
      </c>
      <c r="H368" s="1">
        <v>0.63173611111111116</v>
      </c>
      <c r="I368" s="3">
        <v>16</v>
      </c>
      <c r="J368" s="3">
        <v>16</v>
      </c>
      <c r="K368" t="s">
        <v>170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Sales[order_id],Sales[[#This Row],[order_id]])</f>
        <v>1</v>
      </c>
      <c r="D369" t="s">
        <v>26</v>
      </c>
      <c r="E369">
        <v>1</v>
      </c>
      <c r="F369" s="2">
        <v>42007</v>
      </c>
      <c r="G369" s="2" t="str">
        <f>TEXT(Sales[[#This Row],[order_date]],"DDDD")</f>
        <v>Saturday</v>
      </c>
      <c r="H369" s="1">
        <v>0.63650462962962961</v>
      </c>
      <c r="I369" s="3">
        <v>16</v>
      </c>
      <c r="J369" s="3">
        <v>16</v>
      </c>
      <c r="K369" t="s">
        <v>170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Sales[order_id],Sales[[#This Row],[order_id]])</f>
        <v>1</v>
      </c>
      <c r="D370" t="s">
        <v>116</v>
      </c>
      <c r="E370">
        <v>1</v>
      </c>
      <c r="F370" s="2">
        <v>42007</v>
      </c>
      <c r="G370" s="2" t="str">
        <f>TEXT(Sales[[#This Row],[order_date]],"DDDD")</f>
        <v>Saturday</v>
      </c>
      <c r="H370" s="1">
        <v>0.64077546296296295</v>
      </c>
      <c r="I370" s="3">
        <v>12.5</v>
      </c>
      <c r="J370" s="3">
        <v>12.5</v>
      </c>
      <c r="K370" t="s">
        <v>171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Sales[order_id],Sales[[#This Row],[order_id]])</f>
        <v>0.25</v>
      </c>
      <c r="D371" t="s">
        <v>151</v>
      </c>
      <c r="E371">
        <v>1</v>
      </c>
      <c r="F371" s="2">
        <v>42007</v>
      </c>
      <c r="G371" s="2" t="str">
        <f>TEXT(Sales[[#This Row],[order_date]],"DDDD")</f>
        <v>Saturday</v>
      </c>
      <c r="H371" s="1">
        <v>0.64512731481481478</v>
      </c>
      <c r="I371" s="3">
        <v>12.75</v>
      </c>
      <c r="J371" s="3">
        <v>12.75</v>
      </c>
      <c r="K371" t="s">
        <v>171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Sales[order_id],Sales[[#This Row],[order_id]])</f>
        <v>0.25</v>
      </c>
      <c r="D372" t="s">
        <v>108</v>
      </c>
      <c r="E372">
        <v>1</v>
      </c>
      <c r="F372" s="2">
        <v>42007</v>
      </c>
      <c r="G372" s="2" t="str">
        <f>TEXT(Sales[[#This Row],[order_date]],"DDDD")</f>
        <v>Saturday</v>
      </c>
      <c r="H372" s="1">
        <v>0.64512731481481478</v>
      </c>
      <c r="I372" s="3">
        <v>20.5</v>
      </c>
      <c r="J372" s="3">
        <v>20.5</v>
      </c>
      <c r="K372" t="s">
        <v>172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Sales[order_id],Sales[[#This Row],[order_id]])</f>
        <v>0.25</v>
      </c>
      <c r="D373" t="s">
        <v>73</v>
      </c>
      <c r="E373">
        <v>1</v>
      </c>
      <c r="F373" s="2">
        <v>42007</v>
      </c>
      <c r="G373" s="2" t="str">
        <f>TEXT(Sales[[#This Row],[order_date]],"DDDD")</f>
        <v>Saturday</v>
      </c>
      <c r="H373" s="1">
        <v>0.64512731481481478</v>
      </c>
      <c r="I373" s="3">
        <v>15.25</v>
      </c>
      <c r="J373" s="3">
        <v>15.25</v>
      </c>
      <c r="K373" t="s">
        <v>172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Sales[order_id],Sales[[#This Row],[order_id]])</f>
        <v>0.25</v>
      </c>
      <c r="D374" t="s">
        <v>131</v>
      </c>
      <c r="E374">
        <v>1</v>
      </c>
      <c r="F374" s="2">
        <v>42007</v>
      </c>
      <c r="G374" s="2" t="str">
        <f>TEXT(Sales[[#This Row],[order_date]],"DDDD")</f>
        <v>Saturday</v>
      </c>
      <c r="H374" s="1">
        <v>0.64512731481481478</v>
      </c>
      <c r="I374" s="3">
        <v>20.75</v>
      </c>
      <c r="J374" s="3">
        <v>20.75</v>
      </c>
      <c r="K374" t="s">
        <v>172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Sales[order_id],Sales[[#This Row],[order_id]])</f>
        <v>0.5</v>
      </c>
      <c r="D375" t="s">
        <v>158</v>
      </c>
      <c r="E375">
        <v>1</v>
      </c>
      <c r="F375" s="2">
        <v>42007</v>
      </c>
      <c r="G375" s="2" t="str">
        <f>TEXT(Sales[[#This Row],[order_date]],"DDDD")</f>
        <v>Saturday</v>
      </c>
      <c r="H375" s="1">
        <v>0.65438657407407408</v>
      </c>
      <c r="I375" s="3">
        <v>16</v>
      </c>
      <c r="J375" s="3">
        <v>16</v>
      </c>
      <c r="K375" t="s">
        <v>170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Sales[order_id],Sales[[#This Row],[order_id]])</f>
        <v>0.5</v>
      </c>
      <c r="D376" t="s">
        <v>29</v>
      </c>
      <c r="E376">
        <v>1</v>
      </c>
      <c r="F376" s="2">
        <v>42007</v>
      </c>
      <c r="G376" s="2" t="str">
        <f>TEXT(Sales[[#This Row],[order_date]],"DDDD")</f>
        <v>Saturday</v>
      </c>
      <c r="H376" s="1">
        <v>0.65438657407407408</v>
      </c>
      <c r="I376" s="3">
        <v>20.75</v>
      </c>
      <c r="J376" s="3">
        <v>20.75</v>
      </c>
      <c r="K376" t="s">
        <v>172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Sales[order_id],Sales[[#This Row],[order_id]])</f>
        <v>0.25</v>
      </c>
      <c r="D377" t="s">
        <v>22</v>
      </c>
      <c r="E377">
        <v>1</v>
      </c>
      <c r="F377" s="2">
        <v>42007</v>
      </c>
      <c r="G377" s="2" t="str">
        <f>TEXT(Sales[[#This Row],[order_date]],"DDDD")</f>
        <v>Saturday</v>
      </c>
      <c r="H377" s="1">
        <v>0.65489583333333334</v>
      </c>
      <c r="I377" s="3">
        <v>20.75</v>
      </c>
      <c r="J377" s="3">
        <v>20.75</v>
      </c>
      <c r="K377" t="s">
        <v>172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Sales[order_id],Sales[[#This Row],[order_id]])</f>
        <v>0.25</v>
      </c>
      <c r="D378" t="s">
        <v>99</v>
      </c>
      <c r="E378">
        <v>1</v>
      </c>
      <c r="F378" s="2">
        <v>42007</v>
      </c>
      <c r="G378" s="2" t="str">
        <f>TEXT(Sales[[#This Row],[order_date]],"DDDD")</f>
        <v>Saturday</v>
      </c>
      <c r="H378" s="1">
        <v>0.65489583333333334</v>
      </c>
      <c r="I378" s="3">
        <v>16</v>
      </c>
      <c r="J378" s="3">
        <v>16</v>
      </c>
      <c r="K378" t="s">
        <v>170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Sales[order_id],Sales[[#This Row],[order_id]])</f>
        <v>0.25</v>
      </c>
      <c r="D379" t="s">
        <v>117</v>
      </c>
      <c r="E379">
        <v>1</v>
      </c>
      <c r="F379" s="2">
        <v>42007</v>
      </c>
      <c r="G379" s="2" t="str">
        <f>TEXT(Sales[[#This Row],[order_date]],"DDDD")</f>
        <v>Saturday</v>
      </c>
      <c r="H379" s="1">
        <v>0.65489583333333334</v>
      </c>
      <c r="I379" s="3">
        <v>16.25</v>
      </c>
      <c r="J379" s="3">
        <v>16.25</v>
      </c>
      <c r="K379" t="s">
        <v>170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Sales[order_id],Sales[[#This Row],[order_id]])</f>
        <v>0.25</v>
      </c>
      <c r="D380" t="s">
        <v>159</v>
      </c>
      <c r="E380">
        <v>1</v>
      </c>
      <c r="F380" s="2">
        <v>42007</v>
      </c>
      <c r="G380" s="2" t="str">
        <f>TEXT(Sales[[#This Row],[order_date]],"DDDD")</f>
        <v>Saturday</v>
      </c>
      <c r="H380" s="1">
        <v>0.65489583333333334</v>
      </c>
      <c r="I380" s="3">
        <v>16.5</v>
      </c>
      <c r="J380" s="3">
        <v>16.5</v>
      </c>
      <c r="K380" t="s">
        <v>170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Sales[order_id],Sales[[#This Row],[order_id]])</f>
        <v>0.5</v>
      </c>
      <c r="D381" t="s">
        <v>154</v>
      </c>
      <c r="E381">
        <v>1</v>
      </c>
      <c r="F381" s="2">
        <v>42007</v>
      </c>
      <c r="G381" s="2" t="str">
        <f>TEXT(Sales[[#This Row],[order_date]],"DDDD")</f>
        <v>Saturday</v>
      </c>
      <c r="H381" s="1">
        <v>0.66284722222222225</v>
      </c>
      <c r="I381" s="3">
        <v>16.75</v>
      </c>
      <c r="J381" s="3">
        <v>16.75</v>
      </c>
      <c r="K381" t="s">
        <v>170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Sales[order_id],Sales[[#This Row],[order_id]])</f>
        <v>0.5</v>
      </c>
      <c r="D382" t="s">
        <v>133</v>
      </c>
      <c r="E382">
        <v>1</v>
      </c>
      <c r="F382" s="2">
        <v>42007</v>
      </c>
      <c r="G382" s="2" t="str">
        <f>TEXT(Sales[[#This Row],[order_date]],"DDDD")</f>
        <v>Saturday</v>
      </c>
      <c r="H382" s="1">
        <v>0.66284722222222225</v>
      </c>
      <c r="I382" s="3">
        <v>16.75</v>
      </c>
      <c r="J382" s="3">
        <v>16.75</v>
      </c>
      <c r="K382" t="s">
        <v>170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Sales[order_id],Sales[[#This Row],[order_id]])</f>
        <v>0.5</v>
      </c>
      <c r="D383" t="s">
        <v>86</v>
      </c>
      <c r="E383">
        <v>1</v>
      </c>
      <c r="F383" s="2">
        <v>42007</v>
      </c>
      <c r="G383" s="2" t="str">
        <f>TEXT(Sales[[#This Row],[order_date]],"DDDD")</f>
        <v>Saturday</v>
      </c>
      <c r="H383" s="1">
        <v>0.66622685185185182</v>
      </c>
      <c r="I383" s="3">
        <v>17.95</v>
      </c>
      <c r="J383" s="3">
        <v>17.95</v>
      </c>
      <c r="K383" t="s">
        <v>172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Sales[order_id],Sales[[#This Row],[order_id]])</f>
        <v>0.5</v>
      </c>
      <c r="D384" t="s">
        <v>133</v>
      </c>
      <c r="E384">
        <v>1</v>
      </c>
      <c r="F384" s="2">
        <v>42007</v>
      </c>
      <c r="G384" s="2" t="str">
        <f>TEXT(Sales[[#This Row],[order_date]],"DDDD")</f>
        <v>Saturday</v>
      </c>
      <c r="H384" s="1">
        <v>0.66622685185185182</v>
      </c>
      <c r="I384" s="3">
        <v>16.75</v>
      </c>
      <c r="J384" s="3">
        <v>16.75</v>
      </c>
      <c r="K384" t="s">
        <v>170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Sales[order_id],Sales[[#This Row],[order_id]])</f>
        <v>1</v>
      </c>
      <c r="D385" t="s">
        <v>15</v>
      </c>
      <c r="E385">
        <v>1</v>
      </c>
      <c r="F385" s="2">
        <v>42007</v>
      </c>
      <c r="G385" s="2" t="str">
        <f>TEXT(Sales[[#This Row],[order_date]],"DDDD")</f>
        <v>Saturday</v>
      </c>
      <c r="H385" s="1">
        <v>0.69135416666666671</v>
      </c>
      <c r="I385" s="3">
        <v>16</v>
      </c>
      <c r="J385" s="3">
        <v>16</v>
      </c>
      <c r="K385" t="s">
        <v>170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Sales[order_id],Sales[[#This Row],[order_id]])</f>
        <v>0.33333333333333331</v>
      </c>
      <c r="D386" t="s">
        <v>128</v>
      </c>
      <c r="E386">
        <v>1</v>
      </c>
      <c r="F386" s="2">
        <v>42007</v>
      </c>
      <c r="G386" s="2" t="str">
        <f>TEXT(Sales[[#This Row],[order_date]],"DDDD")</f>
        <v>Saturday</v>
      </c>
      <c r="H386" s="1">
        <v>0.6970601851851852</v>
      </c>
      <c r="I386" s="3">
        <v>10.5</v>
      </c>
      <c r="J386" s="3">
        <v>10.5</v>
      </c>
      <c r="K386" t="s">
        <v>171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Sales[order_id],Sales[[#This Row],[order_id]])</f>
        <v>0.33333333333333331</v>
      </c>
      <c r="D387" t="s">
        <v>153</v>
      </c>
      <c r="E387">
        <v>1</v>
      </c>
      <c r="F387" s="2">
        <v>42007</v>
      </c>
      <c r="G387" s="2" t="str">
        <f>TEXT(Sales[[#This Row],[order_date]],"DDDD")</f>
        <v>Saturday</v>
      </c>
      <c r="H387" s="1">
        <v>0.6970601851851852</v>
      </c>
      <c r="I387" s="3">
        <v>16.5</v>
      </c>
      <c r="J387" s="3">
        <v>16.5</v>
      </c>
      <c r="K387" t="s">
        <v>170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Sales[order_id],Sales[[#This Row],[order_id]])</f>
        <v>0.33333333333333331</v>
      </c>
      <c r="D388" t="s">
        <v>136</v>
      </c>
      <c r="E388">
        <v>1</v>
      </c>
      <c r="F388" s="2">
        <v>42007</v>
      </c>
      <c r="G388" s="2" t="str">
        <f>TEXT(Sales[[#This Row],[order_date]],"DDDD")</f>
        <v>Saturday</v>
      </c>
      <c r="H388" s="1">
        <v>0.6970601851851852</v>
      </c>
      <c r="I388" s="3">
        <v>25.5</v>
      </c>
      <c r="J388" s="3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Sales[order_id],Sales[[#This Row],[order_id]])</f>
        <v>1</v>
      </c>
      <c r="D389" t="s">
        <v>80</v>
      </c>
      <c r="E389">
        <v>1</v>
      </c>
      <c r="F389" s="2">
        <v>42007</v>
      </c>
      <c r="G389" s="2" t="str">
        <f>TEXT(Sales[[#This Row],[order_date]],"DDDD")</f>
        <v>Saturday</v>
      </c>
      <c r="H389" s="1">
        <v>0.70233796296296291</v>
      </c>
      <c r="I389" s="3">
        <v>12</v>
      </c>
      <c r="J389" s="3">
        <v>12</v>
      </c>
      <c r="K389" t="s">
        <v>171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Sales[order_id],Sales[[#This Row],[order_id]])</f>
        <v>0.33333333333333331</v>
      </c>
      <c r="D390" t="s">
        <v>11</v>
      </c>
      <c r="E390">
        <v>1</v>
      </c>
      <c r="F390" s="2">
        <v>42007</v>
      </c>
      <c r="G390" s="2" t="str">
        <f>TEXT(Sales[[#This Row],[order_date]],"DDDD")</f>
        <v>Saturday</v>
      </c>
      <c r="H390" s="1">
        <v>0.70479166666666671</v>
      </c>
      <c r="I390" s="3">
        <v>13.25</v>
      </c>
      <c r="J390" s="3">
        <v>13.25</v>
      </c>
      <c r="K390" t="s">
        <v>170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Sales[order_id],Sales[[#This Row],[order_id]])</f>
        <v>0.33333333333333331</v>
      </c>
      <c r="D391" t="s">
        <v>73</v>
      </c>
      <c r="E391">
        <v>1</v>
      </c>
      <c r="F391" s="2">
        <v>42007</v>
      </c>
      <c r="G391" s="2" t="str">
        <f>TEXT(Sales[[#This Row],[order_date]],"DDDD")</f>
        <v>Saturday</v>
      </c>
      <c r="H391" s="1">
        <v>0.70479166666666671</v>
      </c>
      <c r="I391" s="3">
        <v>15.25</v>
      </c>
      <c r="J391" s="3">
        <v>15.25</v>
      </c>
      <c r="K391" t="s">
        <v>172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Sales[order_id],Sales[[#This Row],[order_id]])</f>
        <v>0.33333333333333331</v>
      </c>
      <c r="D392" t="s">
        <v>150</v>
      </c>
      <c r="E392">
        <v>1</v>
      </c>
      <c r="F392" s="2">
        <v>42007</v>
      </c>
      <c r="G392" s="2" t="str">
        <f>TEXT(Sales[[#This Row],[order_date]],"DDDD")</f>
        <v>Saturday</v>
      </c>
      <c r="H392" s="1">
        <v>0.70479166666666671</v>
      </c>
      <c r="I392" s="3">
        <v>16</v>
      </c>
      <c r="J392" s="3">
        <v>16</v>
      </c>
      <c r="K392" t="s">
        <v>170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Sales[order_id],Sales[[#This Row],[order_id]])</f>
        <v>0.5</v>
      </c>
      <c r="D393" t="s">
        <v>69</v>
      </c>
      <c r="E393">
        <v>1</v>
      </c>
      <c r="F393" s="2">
        <v>42007</v>
      </c>
      <c r="G393" s="2" t="str">
        <f>TEXT(Sales[[#This Row],[order_date]],"DDDD")</f>
        <v>Saturday</v>
      </c>
      <c r="H393" s="1">
        <v>0.7059375</v>
      </c>
      <c r="I393" s="3">
        <v>20.75</v>
      </c>
      <c r="J393" s="3">
        <v>20.75</v>
      </c>
      <c r="K393" t="s">
        <v>172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Sales[order_id],Sales[[#This Row],[order_id]])</f>
        <v>0.5</v>
      </c>
      <c r="D394" t="s">
        <v>115</v>
      </c>
      <c r="E394">
        <v>1</v>
      </c>
      <c r="F394" s="2">
        <v>42007</v>
      </c>
      <c r="G394" s="2" t="str">
        <f>TEXT(Sales[[#This Row],[order_date]],"DDDD")</f>
        <v>Saturday</v>
      </c>
      <c r="H394" s="1">
        <v>0.7059375</v>
      </c>
      <c r="I394" s="3">
        <v>12.5</v>
      </c>
      <c r="J394" s="3">
        <v>12.5</v>
      </c>
      <c r="K394" t="s">
        <v>170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Sales[order_id],Sales[[#This Row],[order_id]])</f>
        <v>1</v>
      </c>
      <c r="D395" t="s">
        <v>140</v>
      </c>
      <c r="E395">
        <v>1</v>
      </c>
      <c r="F395" s="2">
        <v>42007</v>
      </c>
      <c r="G395" s="2" t="str">
        <f>TEXT(Sales[[#This Row],[order_date]],"DDDD")</f>
        <v>Saturday</v>
      </c>
      <c r="H395" s="1">
        <v>0.7066782407407407</v>
      </c>
      <c r="I395" s="3">
        <v>16.5</v>
      </c>
      <c r="J395" s="3">
        <v>16.5</v>
      </c>
      <c r="K395" t="s">
        <v>170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Sales[order_id],Sales[[#This Row],[order_id]])</f>
        <v>1</v>
      </c>
      <c r="D396" t="s">
        <v>116</v>
      </c>
      <c r="E396">
        <v>1</v>
      </c>
      <c r="F396" s="2">
        <v>42007</v>
      </c>
      <c r="G396" s="2" t="str">
        <f>TEXT(Sales[[#This Row],[order_date]],"DDDD")</f>
        <v>Saturday</v>
      </c>
      <c r="H396" s="1">
        <v>0.70753472222222225</v>
      </c>
      <c r="I396" s="3">
        <v>12.5</v>
      </c>
      <c r="J396" s="3">
        <v>12.5</v>
      </c>
      <c r="K396" t="s">
        <v>171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Sales[order_id],Sales[[#This Row],[order_id]])</f>
        <v>0.33333333333333331</v>
      </c>
      <c r="D397" t="s">
        <v>68</v>
      </c>
      <c r="E397">
        <v>1</v>
      </c>
      <c r="F397" s="2">
        <v>42007</v>
      </c>
      <c r="G397" s="2" t="str">
        <f>TEXT(Sales[[#This Row],[order_date]],"DDDD")</f>
        <v>Saturday</v>
      </c>
      <c r="H397" s="1">
        <v>0.70890046296296294</v>
      </c>
      <c r="I397" s="3">
        <v>20.75</v>
      </c>
      <c r="J397" s="3">
        <v>20.75</v>
      </c>
      <c r="K397" t="s">
        <v>172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Sales[order_id],Sales[[#This Row],[order_id]])</f>
        <v>0.33333333333333331</v>
      </c>
      <c r="D398" t="s">
        <v>33</v>
      </c>
      <c r="E398">
        <v>1</v>
      </c>
      <c r="F398" s="2">
        <v>42007</v>
      </c>
      <c r="G398" s="2" t="str">
        <f>TEXT(Sales[[#This Row],[order_date]],"DDDD")</f>
        <v>Saturday</v>
      </c>
      <c r="H398" s="1">
        <v>0.70890046296296294</v>
      </c>
      <c r="I398" s="3">
        <v>16.5</v>
      </c>
      <c r="J398" s="3">
        <v>16.5</v>
      </c>
      <c r="K398" t="s">
        <v>170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Sales[order_id],Sales[[#This Row],[order_id]])</f>
        <v>0.33333333333333331</v>
      </c>
      <c r="D399" t="s">
        <v>115</v>
      </c>
      <c r="E399">
        <v>1</v>
      </c>
      <c r="F399" s="2">
        <v>42007</v>
      </c>
      <c r="G399" s="2" t="str">
        <f>TEXT(Sales[[#This Row],[order_date]],"DDDD")</f>
        <v>Saturday</v>
      </c>
      <c r="H399" s="1">
        <v>0.70890046296296294</v>
      </c>
      <c r="I399" s="3">
        <v>12.5</v>
      </c>
      <c r="J399" s="3">
        <v>12.5</v>
      </c>
      <c r="K399" t="s">
        <v>170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Sales[order_id],Sales[[#This Row],[order_id]])</f>
        <v>0.5</v>
      </c>
      <c r="D400" t="s">
        <v>80</v>
      </c>
      <c r="E400">
        <v>1</v>
      </c>
      <c r="F400" s="2">
        <v>42007</v>
      </c>
      <c r="G400" s="2" t="str">
        <f>TEXT(Sales[[#This Row],[order_date]],"DDDD")</f>
        <v>Saturday</v>
      </c>
      <c r="H400" s="1">
        <v>0.71003472222222219</v>
      </c>
      <c r="I400" s="3">
        <v>12</v>
      </c>
      <c r="J400" s="3">
        <v>12</v>
      </c>
      <c r="K400" t="s">
        <v>171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Sales[order_id],Sales[[#This Row],[order_id]])</f>
        <v>0.5</v>
      </c>
      <c r="D401" t="s">
        <v>149</v>
      </c>
      <c r="E401">
        <v>1</v>
      </c>
      <c r="F401" s="2">
        <v>42007</v>
      </c>
      <c r="G401" s="2" t="str">
        <f>TEXT(Sales[[#This Row],[order_date]],"DDDD")</f>
        <v>Saturday</v>
      </c>
      <c r="H401" s="1">
        <v>0.71003472222222219</v>
      </c>
      <c r="I401" s="3">
        <v>16</v>
      </c>
      <c r="J401" s="3">
        <v>16</v>
      </c>
      <c r="K401" t="s">
        <v>170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Sales[order_id],Sales[[#This Row],[order_id]])</f>
        <v>0.33333333333333331</v>
      </c>
      <c r="D402" t="s">
        <v>86</v>
      </c>
      <c r="E402">
        <v>1</v>
      </c>
      <c r="F402" s="2">
        <v>42007</v>
      </c>
      <c r="G402" s="2" t="str">
        <f>TEXT(Sales[[#This Row],[order_date]],"DDDD")</f>
        <v>Saturday</v>
      </c>
      <c r="H402" s="1">
        <v>0.71930555555555553</v>
      </c>
      <c r="I402" s="3">
        <v>17.95</v>
      </c>
      <c r="J402" s="3">
        <v>17.95</v>
      </c>
      <c r="K402" t="s">
        <v>172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Sales[order_id],Sales[[#This Row],[order_id]])</f>
        <v>0.33333333333333331</v>
      </c>
      <c r="D403" t="s">
        <v>155</v>
      </c>
      <c r="E403">
        <v>1</v>
      </c>
      <c r="F403" s="2">
        <v>42007</v>
      </c>
      <c r="G403" s="2" t="str">
        <f>TEXT(Sales[[#This Row],[order_date]],"DDDD")</f>
        <v>Saturday</v>
      </c>
      <c r="H403" s="1">
        <v>0.71930555555555553</v>
      </c>
      <c r="I403" s="3">
        <v>12</v>
      </c>
      <c r="J403" s="3">
        <v>12</v>
      </c>
      <c r="K403" t="s">
        <v>171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Sales[order_id],Sales[[#This Row],[order_id]])</f>
        <v>0.33333333333333331</v>
      </c>
      <c r="D404" t="s">
        <v>117</v>
      </c>
      <c r="E404">
        <v>1</v>
      </c>
      <c r="F404" s="2">
        <v>42007</v>
      </c>
      <c r="G404" s="2" t="str">
        <f>TEXT(Sales[[#This Row],[order_date]],"DDDD")</f>
        <v>Saturday</v>
      </c>
      <c r="H404" s="1">
        <v>0.71930555555555553</v>
      </c>
      <c r="I404" s="3">
        <v>16.25</v>
      </c>
      <c r="J404" s="3">
        <v>16.25</v>
      </c>
      <c r="K404" t="s">
        <v>170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Sales[order_id],Sales[[#This Row],[order_id]])</f>
        <v>1</v>
      </c>
      <c r="D405" t="s">
        <v>137</v>
      </c>
      <c r="E405">
        <v>1</v>
      </c>
      <c r="F405" s="2">
        <v>42007</v>
      </c>
      <c r="G405" s="2" t="str">
        <f>TEXT(Sales[[#This Row],[order_date]],"DDDD")</f>
        <v>Saturday</v>
      </c>
      <c r="H405" s="1">
        <v>0.72327546296296297</v>
      </c>
      <c r="I405" s="3">
        <v>16.5</v>
      </c>
      <c r="J405" s="3">
        <v>16.5</v>
      </c>
      <c r="K405" t="s">
        <v>172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Sales[order_id],Sales[[#This Row],[order_id]])</f>
        <v>1</v>
      </c>
      <c r="D406" t="s">
        <v>158</v>
      </c>
      <c r="E406">
        <v>1</v>
      </c>
      <c r="F406" s="2">
        <v>42007</v>
      </c>
      <c r="G406" s="2" t="str">
        <f>TEXT(Sales[[#This Row],[order_date]],"DDDD")</f>
        <v>Saturday</v>
      </c>
      <c r="H406" s="1">
        <v>0.72434027777777776</v>
      </c>
      <c r="I406" s="3">
        <v>16</v>
      </c>
      <c r="J406" s="3">
        <v>16</v>
      </c>
      <c r="K406" t="s">
        <v>170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Sales[order_id],Sales[[#This Row],[order_id]])</f>
        <v>0.33333333333333331</v>
      </c>
      <c r="D407" t="s">
        <v>89</v>
      </c>
      <c r="E407">
        <v>1</v>
      </c>
      <c r="F407" s="2">
        <v>42007</v>
      </c>
      <c r="G407" s="2" t="str">
        <f>TEXT(Sales[[#This Row],[order_date]],"DDDD")</f>
        <v>Saturday</v>
      </c>
      <c r="H407" s="1">
        <v>0.72875000000000001</v>
      </c>
      <c r="I407" s="3">
        <v>12</v>
      </c>
      <c r="J407" s="3">
        <v>12</v>
      </c>
      <c r="K407" t="s">
        <v>171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Sales[order_id],Sales[[#This Row],[order_id]])</f>
        <v>0.33333333333333331</v>
      </c>
      <c r="D408" t="s">
        <v>139</v>
      </c>
      <c r="E408">
        <v>1</v>
      </c>
      <c r="F408" s="2">
        <v>42007</v>
      </c>
      <c r="G408" s="2" t="str">
        <f>TEXT(Sales[[#This Row],[order_date]],"DDDD")</f>
        <v>Saturday</v>
      </c>
      <c r="H408" s="1">
        <v>0.72875000000000001</v>
      </c>
      <c r="I408" s="3">
        <v>16.5</v>
      </c>
      <c r="J408" s="3">
        <v>16.5</v>
      </c>
      <c r="K408" t="s">
        <v>170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Sales[order_id],Sales[[#This Row],[order_id]])</f>
        <v>0.33333333333333331</v>
      </c>
      <c r="D409" t="s">
        <v>29</v>
      </c>
      <c r="E409">
        <v>1</v>
      </c>
      <c r="F409" s="2">
        <v>42007</v>
      </c>
      <c r="G409" s="2" t="str">
        <f>TEXT(Sales[[#This Row],[order_date]],"DDDD")</f>
        <v>Saturday</v>
      </c>
      <c r="H409" s="1">
        <v>0.72875000000000001</v>
      </c>
      <c r="I409" s="3">
        <v>20.75</v>
      </c>
      <c r="J409" s="3">
        <v>20.75</v>
      </c>
      <c r="K409" t="s">
        <v>172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Sales[order_id],Sales[[#This Row],[order_id]])</f>
        <v>0.33333333333333331</v>
      </c>
      <c r="D410" t="s">
        <v>72</v>
      </c>
      <c r="E410">
        <v>1</v>
      </c>
      <c r="F410" s="2">
        <v>42007</v>
      </c>
      <c r="G410" s="2" t="str">
        <f>TEXT(Sales[[#This Row],[order_date]],"DDDD")</f>
        <v>Saturday</v>
      </c>
      <c r="H410" s="1">
        <v>0.73298611111111112</v>
      </c>
      <c r="I410" s="3">
        <v>16.75</v>
      </c>
      <c r="J410" s="3">
        <v>16.75</v>
      </c>
      <c r="K410" t="s">
        <v>170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Sales[order_id],Sales[[#This Row],[order_id]])</f>
        <v>0.33333333333333331</v>
      </c>
      <c r="D411" t="s">
        <v>15</v>
      </c>
      <c r="E411">
        <v>1</v>
      </c>
      <c r="F411" s="2">
        <v>42007</v>
      </c>
      <c r="G411" s="2" t="str">
        <f>TEXT(Sales[[#This Row],[order_date]],"DDDD")</f>
        <v>Saturday</v>
      </c>
      <c r="H411" s="1">
        <v>0.73298611111111112</v>
      </c>
      <c r="I411" s="3">
        <v>16</v>
      </c>
      <c r="J411" s="3">
        <v>16</v>
      </c>
      <c r="K411" t="s">
        <v>170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Sales[order_id],Sales[[#This Row],[order_id]])</f>
        <v>0.33333333333333331</v>
      </c>
      <c r="D412" t="s">
        <v>118</v>
      </c>
      <c r="E412">
        <v>1</v>
      </c>
      <c r="F412" s="2">
        <v>42007</v>
      </c>
      <c r="G412" s="2" t="str">
        <f>TEXT(Sales[[#This Row],[order_date]],"DDDD")</f>
        <v>Saturday</v>
      </c>
      <c r="H412" s="1">
        <v>0.73298611111111112</v>
      </c>
      <c r="I412" s="3">
        <v>20.25</v>
      </c>
      <c r="J412" s="3">
        <v>20.25</v>
      </c>
      <c r="K412" t="s">
        <v>172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Sales[order_id],Sales[[#This Row],[order_id]])</f>
        <v>0.25</v>
      </c>
      <c r="D413" t="s">
        <v>80</v>
      </c>
      <c r="E413">
        <v>1</v>
      </c>
      <c r="F413" s="2">
        <v>42007</v>
      </c>
      <c r="G413" s="2" t="str">
        <f>TEXT(Sales[[#This Row],[order_date]],"DDDD")</f>
        <v>Saturday</v>
      </c>
      <c r="H413" s="1">
        <v>0.7345949074074074</v>
      </c>
      <c r="I413" s="3">
        <v>12</v>
      </c>
      <c r="J413" s="3">
        <v>12</v>
      </c>
      <c r="K413" t="s">
        <v>171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Sales[order_id],Sales[[#This Row],[order_id]])</f>
        <v>0.25</v>
      </c>
      <c r="D414" t="s">
        <v>69</v>
      </c>
      <c r="E414">
        <v>1</v>
      </c>
      <c r="F414" s="2">
        <v>42007</v>
      </c>
      <c r="G414" s="2" t="str">
        <f>TEXT(Sales[[#This Row],[order_date]],"DDDD")</f>
        <v>Saturday</v>
      </c>
      <c r="H414" s="1">
        <v>0.7345949074074074</v>
      </c>
      <c r="I414" s="3">
        <v>20.75</v>
      </c>
      <c r="J414" s="3">
        <v>20.75</v>
      </c>
      <c r="K414" t="s">
        <v>172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Sales[order_id],Sales[[#This Row],[order_id]])</f>
        <v>0.25</v>
      </c>
      <c r="D415" t="s">
        <v>72</v>
      </c>
      <c r="E415">
        <v>1</v>
      </c>
      <c r="F415" s="2">
        <v>42007</v>
      </c>
      <c r="G415" s="2" t="str">
        <f>TEXT(Sales[[#This Row],[order_date]],"DDDD")</f>
        <v>Saturday</v>
      </c>
      <c r="H415" s="1">
        <v>0.7345949074074074</v>
      </c>
      <c r="I415" s="3">
        <v>16.75</v>
      </c>
      <c r="J415" s="3">
        <v>16.75</v>
      </c>
      <c r="K415" t="s">
        <v>170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Sales[order_id],Sales[[#This Row],[order_id]])</f>
        <v>0.25</v>
      </c>
      <c r="D416" t="s">
        <v>112</v>
      </c>
      <c r="E416">
        <v>1</v>
      </c>
      <c r="F416" s="2">
        <v>42007</v>
      </c>
      <c r="G416" s="2" t="str">
        <f>TEXT(Sales[[#This Row],[order_date]],"DDDD")</f>
        <v>Saturday</v>
      </c>
      <c r="H416" s="1">
        <v>0.7345949074074074</v>
      </c>
      <c r="I416" s="3">
        <v>16</v>
      </c>
      <c r="J416" s="3">
        <v>16</v>
      </c>
      <c r="K416" t="s">
        <v>170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Sales[order_id],Sales[[#This Row],[order_id]])</f>
        <v>1</v>
      </c>
      <c r="D417" t="s">
        <v>22</v>
      </c>
      <c r="E417">
        <v>1</v>
      </c>
      <c r="F417" s="2">
        <v>42007</v>
      </c>
      <c r="G417" s="2" t="str">
        <f>TEXT(Sales[[#This Row],[order_date]],"DDDD")</f>
        <v>Saturday</v>
      </c>
      <c r="H417" s="1">
        <v>0.74364583333333334</v>
      </c>
      <c r="I417" s="3">
        <v>20.75</v>
      </c>
      <c r="J417" s="3">
        <v>20.75</v>
      </c>
      <c r="K417" t="s">
        <v>172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Sales[order_id],Sales[[#This Row],[order_id]])</f>
        <v>0.5</v>
      </c>
      <c r="D418" t="s">
        <v>69</v>
      </c>
      <c r="E418">
        <v>1</v>
      </c>
      <c r="F418" s="2">
        <v>42007</v>
      </c>
      <c r="G418" s="2" t="str">
        <f>TEXT(Sales[[#This Row],[order_date]],"DDDD")</f>
        <v>Saturday</v>
      </c>
      <c r="H418" s="1">
        <v>0.74440972222222224</v>
      </c>
      <c r="I418" s="3">
        <v>20.75</v>
      </c>
      <c r="J418" s="3">
        <v>20.75</v>
      </c>
      <c r="K418" t="s">
        <v>172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Sales[order_id],Sales[[#This Row],[order_id]])</f>
        <v>0.5</v>
      </c>
      <c r="D419" t="s">
        <v>129</v>
      </c>
      <c r="E419">
        <v>1</v>
      </c>
      <c r="F419" s="2">
        <v>42007</v>
      </c>
      <c r="G419" s="2" t="str">
        <f>TEXT(Sales[[#This Row],[order_date]],"DDDD")</f>
        <v>Saturday</v>
      </c>
      <c r="H419" s="1">
        <v>0.74440972222222224</v>
      </c>
      <c r="I419" s="3">
        <v>16.5</v>
      </c>
      <c r="J419" s="3">
        <v>16.5</v>
      </c>
      <c r="K419" t="s">
        <v>170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Sales[order_id],Sales[[#This Row],[order_id]])</f>
        <v>0.5</v>
      </c>
      <c r="D420" t="s">
        <v>89</v>
      </c>
      <c r="E420">
        <v>1</v>
      </c>
      <c r="F420" s="2">
        <v>42007</v>
      </c>
      <c r="G420" s="2" t="str">
        <f>TEXT(Sales[[#This Row],[order_date]],"DDDD")</f>
        <v>Saturday</v>
      </c>
      <c r="H420" s="1">
        <v>0.74624999999999997</v>
      </c>
      <c r="I420" s="3">
        <v>12</v>
      </c>
      <c r="J420" s="3">
        <v>12</v>
      </c>
      <c r="K420" t="s">
        <v>171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Sales[order_id],Sales[[#This Row],[order_id]])</f>
        <v>0.5</v>
      </c>
      <c r="D421" t="s">
        <v>29</v>
      </c>
      <c r="E421">
        <v>1</v>
      </c>
      <c r="F421" s="2">
        <v>42007</v>
      </c>
      <c r="G421" s="2" t="str">
        <f>TEXT(Sales[[#This Row],[order_date]],"DDDD")</f>
        <v>Saturday</v>
      </c>
      <c r="H421" s="1">
        <v>0.74624999999999997</v>
      </c>
      <c r="I421" s="3">
        <v>20.75</v>
      </c>
      <c r="J421" s="3">
        <v>20.75</v>
      </c>
      <c r="K421" t="s">
        <v>172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Sales[order_id],Sales[[#This Row],[order_id]])</f>
        <v>1</v>
      </c>
      <c r="D422" t="s">
        <v>131</v>
      </c>
      <c r="E422">
        <v>1</v>
      </c>
      <c r="F422" s="2">
        <v>42007</v>
      </c>
      <c r="G422" s="2" t="str">
        <f>TEXT(Sales[[#This Row],[order_date]],"DDDD")</f>
        <v>Saturday</v>
      </c>
      <c r="H422" s="1">
        <v>0.76045138888888886</v>
      </c>
      <c r="I422" s="3">
        <v>20.75</v>
      </c>
      <c r="J422" s="3">
        <v>20.75</v>
      </c>
      <c r="K422" t="s">
        <v>172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Sales[order_id],Sales[[#This Row],[order_id]])</f>
        <v>0.33333333333333331</v>
      </c>
      <c r="D423" t="s">
        <v>137</v>
      </c>
      <c r="E423">
        <v>1</v>
      </c>
      <c r="F423" s="2">
        <v>42007</v>
      </c>
      <c r="G423" s="2" t="str">
        <f>TEXT(Sales[[#This Row],[order_date]],"DDDD")</f>
        <v>Saturday</v>
      </c>
      <c r="H423" s="1">
        <v>0.76405092592592594</v>
      </c>
      <c r="I423" s="3">
        <v>16.5</v>
      </c>
      <c r="J423" s="3">
        <v>16.5</v>
      </c>
      <c r="K423" t="s">
        <v>172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Sales[order_id],Sales[[#This Row],[order_id]])</f>
        <v>0.33333333333333331</v>
      </c>
      <c r="D424" t="s">
        <v>117</v>
      </c>
      <c r="E424">
        <v>1</v>
      </c>
      <c r="F424" s="2">
        <v>42007</v>
      </c>
      <c r="G424" s="2" t="str">
        <f>TEXT(Sales[[#This Row],[order_date]],"DDDD")</f>
        <v>Saturday</v>
      </c>
      <c r="H424" s="1">
        <v>0.76405092592592594</v>
      </c>
      <c r="I424" s="3">
        <v>16.25</v>
      </c>
      <c r="J424" s="3">
        <v>16.25</v>
      </c>
      <c r="K424" t="s">
        <v>170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Sales[order_id],Sales[[#This Row],[order_id]])</f>
        <v>0.33333333333333331</v>
      </c>
      <c r="D425" t="s">
        <v>61</v>
      </c>
      <c r="E425">
        <v>1</v>
      </c>
      <c r="F425" s="2">
        <v>42007</v>
      </c>
      <c r="G425" s="2" t="str">
        <f>TEXT(Sales[[#This Row],[order_date]],"DDDD")</f>
        <v>Saturday</v>
      </c>
      <c r="H425" s="1">
        <v>0.76405092592592594</v>
      </c>
      <c r="I425" s="3">
        <v>12</v>
      </c>
      <c r="J425" s="3">
        <v>12</v>
      </c>
      <c r="K425" t="s">
        <v>171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Sales[order_id],Sales[[#This Row],[order_id]])</f>
        <v>0.5</v>
      </c>
      <c r="D426" t="s">
        <v>134</v>
      </c>
      <c r="E426">
        <v>1</v>
      </c>
      <c r="F426" s="2">
        <v>42007</v>
      </c>
      <c r="G426" s="2" t="str">
        <f>TEXT(Sales[[#This Row],[order_date]],"DDDD")</f>
        <v>Saturday</v>
      </c>
      <c r="H426" s="1">
        <v>0.77331018518518524</v>
      </c>
      <c r="I426" s="3">
        <v>20.5</v>
      </c>
      <c r="J426" s="3">
        <v>20.5</v>
      </c>
      <c r="K426" t="s">
        <v>172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Sales[order_id],Sales[[#This Row],[order_id]])</f>
        <v>0.5</v>
      </c>
      <c r="D427" t="s">
        <v>34</v>
      </c>
      <c r="E427">
        <v>1</v>
      </c>
      <c r="F427" s="2">
        <v>42007</v>
      </c>
      <c r="G427" s="2" t="str">
        <f>TEXT(Sales[[#This Row],[order_date]],"DDDD")</f>
        <v>Saturday</v>
      </c>
      <c r="H427" s="1">
        <v>0.77331018518518524</v>
      </c>
      <c r="I427" s="3">
        <v>20.75</v>
      </c>
      <c r="J427" s="3">
        <v>20.75</v>
      </c>
      <c r="K427" t="s">
        <v>172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Sales[order_id],Sales[[#This Row],[order_id]])</f>
        <v>1</v>
      </c>
      <c r="D428" t="s">
        <v>64</v>
      </c>
      <c r="E428">
        <v>1</v>
      </c>
      <c r="F428" s="2">
        <v>42007</v>
      </c>
      <c r="G428" s="2" t="str">
        <f>TEXT(Sales[[#This Row],[order_date]],"DDDD")</f>
        <v>Saturday</v>
      </c>
      <c r="H428" s="1">
        <v>0.78439814814814812</v>
      </c>
      <c r="I428" s="3">
        <v>20.25</v>
      </c>
      <c r="J428" s="3">
        <v>20.25</v>
      </c>
      <c r="K428" t="s">
        <v>172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Sales[order_id],Sales[[#This Row],[order_id]])</f>
        <v>0.5</v>
      </c>
      <c r="D429" t="s">
        <v>160</v>
      </c>
      <c r="E429">
        <v>1</v>
      </c>
      <c r="F429" s="2">
        <v>42007</v>
      </c>
      <c r="G429" s="2" t="str">
        <f>TEXT(Sales[[#This Row],[order_date]],"DDDD")</f>
        <v>Saturday</v>
      </c>
      <c r="H429" s="1">
        <v>0.78483796296296293</v>
      </c>
      <c r="I429" s="3">
        <v>23.65</v>
      </c>
      <c r="J429" s="3">
        <v>23.65</v>
      </c>
      <c r="K429" t="s">
        <v>171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Sales[order_id],Sales[[#This Row],[order_id]])</f>
        <v>0.5</v>
      </c>
      <c r="D430" t="s">
        <v>131</v>
      </c>
      <c r="E430">
        <v>1</v>
      </c>
      <c r="F430" s="2">
        <v>42007</v>
      </c>
      <c r="G430" s="2" t="str">
        <f>TEXT(Sales[[#This Row],[order_date]],"DDDD")</f>
        <v>Saturday</v>
      </c>
      <c r="H430" s="1">
        <v>0.78483796296296293</v>
      </c>
      <c r="I430" s="3">
        <v>20.75</v>
      </c>
      <c r="J430" s="3">
        <v>20.75</v>
      </c>
      <c r="K430" t="s">
        <v>172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Sales[order_id],Sales[[#This Row],[order_id]])</f>
        <v>0.33333333333333331</v>
      </c>
      <c r="D431" t="s">
        <v>158</v>
      </c>
      <c r="E431">
        <v>1</v>
      </c>
      <c r="F431" s="2">
        <v>42007</v>
      </c>
      <c r="G431" s="2" t="str">
        <f>TEXT(Sales[[#This Row],[order_date]],"DDDD")</f>
        <v>Saturday</v>
      </c>
      <c r="H431" s="1">
        <v>0.78813657407407411</v>
      </c>
      <c r="I431" s="3">
        <v>16</v>
      </c>
      <c r="J431" s="3">
        <v>16</v>
      </c>
      <c r="K431" t="s">
        <v>170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Sales[order_id],Sales[[#This Row],[order_id]])</f>
        <v>0.33333333333333331</v>
      </c>
      <c r="D432" t="s">
        <v>58</v>
      </c>
      <c r="E432">
        <v>1</v>
      </c>
      <c r="F432" s="2">
        <v>42007</v>
      </c>
      <c r="G432" s="2" t="str">
        <f>TEXT(Sales[[#This Row],[order_date]],"DDDD")</f>
        <v>Saturday</v>
      </c>
      <c r="H432" s="1">
        <v>0.78813657407407411</v>
      </c>
      <c r="I432" s="3">
        <v>20.75</v>
      </c>
      <c r="J432" s="3">
        <v>20.75</v>
      </c>
      <c r="K432" t="s">
        <v>172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Sales[order_id],Sales[[#This Row],[order_id]])</f>
        <v>0.33333333333333331</v>
      </c>
      <c r="D433" t="s">
        <v>132</v>
      </c>
      <c r="E433">
        <v>1</v>
      </c>
      <c r="F433" s="2">
        <v>42007</v>
      </c>
      <c r="G433" s="2" t="str">
        <f>TEXT(Sales[[#This Row],[order_date]],"DDDD")</f>
        <v>Saturday</v>
      </c>
      <c r="H433" s="1">
        <v>0.78813657407407411</v>
      </c>
      <c r="I433" s="3">
        <v>12.5</v>
      </c>
      <c r="J433" s="3">
        <v>12.5</v>
      </c>
      <c r="K433" t="s">
        <v>171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Sales[order_id],Sales[[#This Row],[order_id]])</f>
        <v>1</v>
      </c>
      <c r="D434" t="s">
        <v>137</v>
      </c>
      <c r="E434">
        <v>1</v>
      </c>
      <c r="F434" s="2">
        <v>42007</v>
      </c>
      <c r="G434" s="2" t="str">
        <f>TEXT(Sales[[#This Row],[order_date]],"DDDD")</f>
        <v>Saturday</v>
      </c>
      <c r="H434" s="1">
        <v>0.7910300925925926</v>
      </c>
      <c r="I434" s="3">
        <v>16.5</v>
      </c>
      <c r="J434" s="3">
        <v>16.5</v>
      </c>
      <c r="K434" t="s">
        <v>172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Sales[order_id],Sales[[#This Row],[order_id]])</f>
        <v>0.5</v>
      </c>
      <c r="D435" t="s">
        <v>117</v>
      </c>
      <c r="E435">
        <v>1</v>
      </c>
      <c r="F435" s="2">
        <v>42007</v>
      </c>
      <c r="G435" s="2" t="str">
        <f>TEXT(Sales[[#This Row],[order_date]],"DDDD")</f>
        <v>Saturday</v>
      </c>
      <c r="H435" s="1">
        <v>0.79760416666666667</v>
      </c>
      <c r="I435" s="3">
        <v>16.25</v>
      </c>
      <c r="J435" s="3">
        <v>16.25</v>
      </c>
      <c r="K435" t="s">
        <v>170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Sales[order_id],Sales[[#This Row],[order_id]])</f>
        <v>0.5</v>
      </c>
      <c r="D436" t="s">
        <v>132</v>
      </c>
      <c r="E436">
        <v>1</v>
      </c>
      <c r="F436" s="2">
        <v>42007</v>
      </c>
      <c r="G436" s="2" t="str">
        <f>TEXT(Sales[[#This Row],[order_date]],"DDDD")</f>
        <v>Saturday</v>
      </c>
      <c r="H436" s="1">
        <v>0.79760416666666667</v>
      </c>
      <c r="I436" s="3">
        <v>12.5</v>
      </c>
      <c r="J436" s="3">
        <v>12.5</v>
      </c>
      <c r="K436" t="s">
        <v>171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Sales[order_id],Sales[[#This Row],[order_id]])</f>
        <v>0.25</v>
      </c>
      <c r="D437" t="s">
        <v>64</v>
      </c>
      <c r="E437">
        <v>1</v>
      </c>
      <c r="F437" s="2">
        <v>42007</v>
      </c>
      <c r="G437" s="2" t="str">
        <f>TEXT(Sales[[#This Row],[order_date]],"DDDD")</f>
        <v>Saturday</v>
      </c>
      <c r="H437" s="1">
        <v>0.81666666666666665</v>
      </c>
      <c r="I437" s="3">
        <v>20.25</v>
      </c>
      <c r="J437" s="3">
        <v>20.25</v>
      </c>
      <c r="K437" t="s">
        <v>172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Sales[order_id],Sales[[#This Row],[order_id]])</f>
        <v>0.25</v>
      </c>
      <c r="D438" t="s">
        <v>65</v>
      </c>
      <c r="E438">
        <v>1</v>
      </c>
      <c r="F438" s="2">
        <v>42007</v>
      </c>
      <c r="G438" s="2" t="str">
        <f>TEXT(Sales[[#This Row],[order_date]],"DDDD")</f>
        <v>Saturday</v>
      </c>
      <c r="H438" s="1">
        <v>0.81666666666666665</v>
      </c>
      <c r="I438" s="3">
        <v>20.75</v>
      </c>
      <c r="J438" s="3">
        <v>20.75</v>
      </c>
      <c r="K438" t="s">
        <v>172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Sales[order_id],Sales[[#This Row],[order_id]])</f>
        <v>0.25</v>
      </c>
      <c r="D439" t="s">
        <v>58</v>
      </c>
      <c r="E439">
        <v>1</v>
      </c>
      <c r="F439" s="2">
        <v>42007</v>
      </c>
      <c r="G439" s="2" t="str">
        <f>TEXT(Sales[[#This Row],[order_date]],"DDDD")</f>
        <v>Saturday</v>
      </c>
      <c r="H439" s="1">
        <v>0.81666666666666665</v>
      </c>
      <c r="I439" s="3">
        <v>20.75</v>
      </c>
      <c r="J439" s="3">
        <v>20.75</v>
      </c>
      <c r="K439" t="s">
        <v>172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Sales[order_id],Sales[[#This Row],[order_id]])</f>
        <v>0.25</v>
      </c>
      <c r="D440" t="s">
        <v>29</v>
      </c>
      <c r="E440">
        <v>1</v>
      </c>
      <c r="F440" s="2">
        <v>42007</v>
      </c>
      <c r="G440" s="2" t="str">
        <f>TEXT(Sales[[#This Row],[order_date]],"DDDD")</f>
        <v>Saturday</v>
      </c>
      <c r="H440" s="1">
        <v>0.81666666666666665</v>
      </c>
      <c r="I440" s="3">
        <v>20.75</v>
      </c>
      <c r="J440" s="3">
        <v>20.75</v>
      </c>
      <c r="K440" t="s">
        <v>172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Sales[order_id],Sales[[#This Row],[order_id]])</f>
        <v>0.5</v>
      </c>
      <c r="D441" t="s">
        <v>18</v>
      </c>
      <c r="E441">
        <v>1</v>
      </c>
      <c r="F441" s="2">
        <v>42007</v>
      </c>
      <c r="G441" s="2" t="str">
        <f>TEXT(Sales[[#This Row],[order_date]],"DDDD")</f>
        <v>Saturday</v>
      </c>
      <c r="H441" s="1">
        <v>0.8175</v>
      </c>
      <c r="I441" s="3">
        <v>18.5</v>
      </c>
      <c r="J441" s="3">
        <v>18.5</v>
      </c>
      <c r="K441" t="s">
        <v>172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Sales[order_id],Sales[[#This Row],[order_id]])</f>
        <v>0.5</v>
      </c>
      <c r="D442" t="s">
        <v>58</v>
      </c>
      <c r="E442">
        <v>1</v>
      </c>
      <c r="F442" s="2">
        <v>42007</v>
      </c>
      <c r="G442" s="2" t="str">
        <f>TEXT(Sales[[#This Row],[order_date]],"DDDD")</f>
        <v>Saturday</v>
      </c>
      <c r="H442" s="1">
        <v>0.8175</v>
      </c>
      <c r="I442" s="3">
        <v>20.75</v>
      </c>
      <c r="J442" s="3">
        <v>20.75</v>
      </c>
      <c r="K442" t="s">
        <v>172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Sales[order_id],Sales[[#This Row],[order_id]])</f>
        <v>0.33333333333333331</v>
      </c>
      <c r="D443" t="s">
        <v>18</v>
      </c>
      <c r="E443">
        <v>1</v>
      </c>
      <c r="F443" s="2">
        <v>42007</v>
      </c>
      <c r="G443" s="2" t="str">
        <f>TEXT(Sales[[#This Row],[order_date]],"DDDD")</f>
        <v>Saturday</v>
      </c>
      <c r="H443" s="1">
        <v>0.83934027777777775</v>
      </c>
      <c r="I443" s="3">
        <v>18.5</v>
      </c>
      <c r="J443" s="3">
        <v>18.5</v>
      </c>
      <c r="K443" t="s">
        <v>172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Sales[order_id],Sales[[#This Row],[order_id]])</f>
        <v>0.33333333333333331</v>
      </c>
      <c r="D444" t="s">
        <v>122</v>
      </c>
      <c r="E444">
        <v>1</v>
      </c>
      <c r="F444" s="2">
        <v>42007</v>
      </c>
      <c r="G444" s="2" t="str">
        <f>TEXT(Sales[[#This Row],[order_date]],"DDDD")</f>
        <v>Saturday</v>
      </c>
      <c r="H444" s="1">
        <v>0.83934027777777775</v>
      </c>
      <c r="I444" s="3">
        <v>9.75</v>
      </c>
      <c r="J444" s="3">
        <v>9.75</v>
      </c>
      <c r="K444" t="s">
        <v>171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Sales[order_id],Sales[[#This Row],[order_id]])</f>
        <v>0.33333333333333331</v>
      </c>
      <c r="D445" t="s">
        <v>131</v>
      </c>
      <c r="E445">
        <v>1</v>
      </c>
      <c r="F445" s="2">
        <v>42007</v>
      </c>
      <c r="G445" s="2" t="str">
        <f>TEXT(Sales[[#This Row],[order_date]],"DDDD")</f>
        <v>Saturday</v>
      </c>
      <c r="H445" s="1">
        <v>0.83934027777777775</v>
      </c>
      <c r="I445" s="3">
        <v>20.75</v>
      </c>
      <c r="J445" s="3">
        <v>20.75</v>
      </c>
      <c r="K445" t="s">
        <v>172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Sales[order_id],Sales[[#This Row],[order_id]])</f>
        <v>0.5</v>
      </c>
      <c r="D446" t="s">
        <v>80</v>
      </c>
      <c r="E446">
        <v>2</v>
      </c>
      <c r="F446" s="2">
        <v>42007</v>
      </c>
      <c r="G446" s="2" t="str">
        <f>TEXT(Sales[[#This Row],[order_date]],"DDDD")</f>
        <v>Saturday</v>
      </c>
      <c r="H446" s="1">
        <v>0.84182870370370366</v>
      </c>
      <c r="I446" s="3">
        <v>12</v>
      </c>
      <c r="J446" s="3">
        <v>24</v>
      </c>
      <c r="K446" t="s">
        <v>171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Sales[order_id],Sales[[#This Row],[order_id]])</f>
        <v>0.5</v>
      </c>
      <c r="D447" t="s">
        <v>146</v>
      </c>
      <c r="E447">
        <v>1</v>
      </c>
      <c r="F447" s="2">
        <v>42007</v>
      </c>
      <c r="G447" s="2" t="str">
        <f>TEXT(Sales[[#This Row],[order_date]],"DDDD")</f>
        <v>Saturday</v>
      </c>
      <c r="H447" s="1">
        <v>0.84182870370370366</v>
      </c>
      <c r="I447" s="3">
        <v>12.75</v>
      </c>
      <c r="J447" s="3">
        <v>12.75</v>
      </c>
      <c r="K447" t="s">
        <v>171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Sales[order_id],Sales[[#This Row],[order_id]])</f>
        <v>0.25</v>
      </c>
      <c r="D448" t="s">
        <v>68</v>
      </c>
      <c r="E448">
        <v>1</v>
      </c>
      <c r="F448" s="2">
        <v>42007</v>
      </c>
      <c r="G448" s="2" t="str">
        <f>TEXT(Sales[[#This Row],[order_date]],"DDDD")</f>
        <v>Saturday</v>
      </c>
      <c r="H448" s="1">
        <v>0.84332175925925923</v>
      </c>
      <c r="I448" s="3">
        <v>20.75</v>
      </c>
      <c r="J448" s="3">
        <v>20.75</v>
      </c>
      <c r="K448" t="s">
        <v>172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Sales[order_id],Sales[[#This Row],[order_id]])</f>
        <v>0.25</v>
      </c>
      <c r="D449" t="s">
        <v>95</v>
      </c>
      <c r="E449">
        <v>1</v>
      </c>
      <c r="F449" s="2">
        <v>42007</v>
      </c>
      <c r="G449" s="2" t="str">
        <f>TEXT(Sales[[#This Row],[order_date]],"DDDD")</f>
        <v>Saturday</v>
      </c>
      <c r="H449" s="1">
        <v>0.84332175925925923</v>
      </c>
      <c r="I449" s="3">
        <v>14.75</v>
      </c>
      <c r="J449" s="3">
        <v>14.75</v>
      </c>
      <c r="K449" t="s">
        <v>170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Sales[order_id],Sales[[#This Row],[order_id]])</f>
        <v>0.25</v>
      </c>
      <c r="D450" t="s">
        <v>138</v>
      </c>
      <c r="E450">
        <v>1</v>
      </c>
      <c r="F450" s="2">
        <v>42007</v>
      </c>
      <c r="G450" s="2" t="str">
        <f>TEXT(Sales[[#This Row],[order_date]],"DDDD")</f>
        <v>Saturday</v>
      </c>
      <c r="H450" s="1">
        <v>0.84332175925925923</v>
      </c>
      <c r="I450" s="3">
        <v>11</v>
      </c>
      <c r="J450" s="3">
        <v>11</v>
      </c>
      <c r="K450" t="s">
        <v>171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Sales[order_id],Sales[[#This Row],[order_id]])</f>
        <v>0.25</v>
      </c>
      <c r="D451" t="s">
        <v>34</v>
      </c>
      <c r="E451">
        <v>1</v>
      </c>
      <c r="F451" s="2">
        <v>42007</v>
      </c>
      <c r="G451" s="2" t="str">
        <f>TEXT(Sales[[#This Row],[order_date]],"DDDD")</f>
        <v>Saturday</v>
      </c>
      <c r="H451" s="1">
        <v>0.84332175925925923</v>
      </c>
      <c r="I451" s="3">
        <v>20.75</v>
      </c>
      <c r="J451" s="3">
        <v>20.75</v>
      </c>
      <c r="K451" t="s">
        <v>172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Sales[order_id],Sales[[#This Row],[order_id]])</f>
        <v>0.5</v>
      </c>
      <c r="D452" t="s">
        <v>69</v>
      </c>
      <c r="E452">
        <v>1</v>
      </c>
      <c r="F452" s="2">
        <v>42007</v>
      </c>
      <c r="G452" s="2" t="str">
        <f>TEXT(Sales[[#This Row],[order_date]],"DDDD")</f>
        <v>Saturday</v>
      </c>
      <c r="H452" s="1">
        <v>0.8505787037037037</v>
      </c>
      <c r="I452" s="3">
        <v>20.75</v>
      </c>
      <c r="J452" s="3">
        <v>20.75</v>
      </c>
      <c r="K452" t="s">
        <v>172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Sales[order_id],Sales[[#This Row],[order_id]])</f>
        <v>0.5</v>
      </c>
      <c r="D453" t="s">
        <v>130</v>
      </c>
      <c r="E453">
        <v>1</v>
      </c>
      <c r="F453" s="2">
        <v>42007</v>
      </c>
      <c r="G453" s="2" t="str">
        <f>TEXT(Sales[[#This Row],[order_date]],"DDDD")</f>
        <v>Saturday</v>
      </c>
      <c r="H453" s="1">
        <v>0.8505787037037037</v>
      </c>
      <c r="I453" s="3">
        <v>16.75</v>
      </c>
      <c r="J453" s="3">
        <v>16.75</v>
      </c>
      <c r="K453" t="s">
        <v>170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Sales[order_id],Sales[[#This Row],[order_id]])</f>
        <v>0.5</v>
      </c>
      <c r="D454" t="s">
        <v>144</v>
      </c>
      <c r="E454">
        <v>1</v>
      </c>
      <c r="F454" s="2">
        <v>42007</v>
      </c>
      <c r="G454" s="2" t="str">
        <f>TEXT(Sales[[#This Row],[order_date]],"DDDD")</f>
        <v>Saturday</v>
      </c>
      <c r="H454" s="1">
        <v>0.85425925925925927</v>
      </c>
      <c r="I454" s="3">
        <v>12.25</v>
      </c>
      <c r="J454" s="3">
        <v>12.25</v>
      </c>
      <c r="K454" t="s">
        <v>171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Sales[order_id],Sales[[#This Row],[order_id]])</f>
        <v>0.5</v>
      </c>
      <c r="D455" t="s">
        <v>65</v>
      </c>
      <c r="E455">
        <v>1</v>
      </c>
      <c r="F455" s="2">
        <v>42007</v>
      </c>
      <c r="G455" s="2" t="str">
        <f>TEXT(Sales[[#This Row],[order_date]],"DDDD")</f>
        <v>Saturday</v>
      </c>
      <c r="H455" s="1">
        <v>0.85425925925925927</v>
      </c>
      <c r="I455" s="3">
        <v>20.75</v>
      </c>
      <c r="J455" s="3">
        <v>20.75</v>
      </c>
      <c r="K455" t="s">
        <v>172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Sales[order_id],Sales[[#This Row],[order_id]])</f>
        <v>0.33333333333333331</v>
      </c>
      <c r="D456" t="s">
        <v>80</v>
      </c>
      <c r="E456">
        <v>1</v>
      </c>
      <c r="F456" s="2">
        <v>42007</v>
      </c>
      <c r="G456" s="2" t="str">
        <f>TEXT(Sales[[#This Row],[order_date]],"DDDD")</f>
        <v>Saturday</v>
      </c>
      <c r="H456" s="1">
        <v>0.87207175925925928</v>
      </c>
      <c r="I456" s="3">
        <v>12</v>
      </c>
      <c r="J456" s="3">
        <v>12</v>
      </c>
      <c r="K456" t="s">
        <v>171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Sales[order_id],Sales[[#This Row],[order_id]])</f>
        <v>0.33333333333333331</v>
      </c>
      <c r="D457" t="s">
        <v>72</v>
      </c>
      <c r="E457">
        <v>1</v>
      </c>
      <c r="F457" s="2">
        <v>42007</v>
      </c>
      <c r="G457" s="2" t="str">
        <f>TEXT(Sales[[#This Row],[order_date]],"DDDD")</f>
        <v>Saturday</v>
      </c>
      <c r="H457" s="1">
        <v>0.87207175925925928</v>
      </c>
      <c r="I457" s="3">
        <v>16.75</v>
      </c>
      <c r="J457" s="3">
        <v>16.75</v>
      </c>
      <c r="K457" t="s">
        <v>170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Sales[order_id],Sales[[#This Row],[order_id]])</f>
        <v>0.33333333333333331</v>
      </c>
      <c r="D458" t="s">
        <v>163</v>
      </c>
      <c r="E458">
        <v>2</v>
      </c>
      <c r="F458" s="2">
        <v>42007</v>
      </c>
      <c r="G458" s="2" t="str">
        <f>TEXT(Sales[[#This Row],[order_date]],"DDDD")</f>
        <v>Saturday</v>
      </c>
      <c r="H458" s="1">
        <v>0.87207175925925928</v>
      </c>
      <c r="I458" s="3">
        <v>20.75</v>
      </c>
      <c r="J458" s="3">
        <v>41.5</v>
      </c>
      <c r="K458" t="s">
        <v>172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Sales[order_id],Sales[[#This Row],[order_id]])</f>
        <v>1</v>
      </c>
      <c r="D459" t="s">
        <v>37</v>
      </c>
      <c r="E459">
        <v>1</v>
      </c>
      <c r="F459" s="2">
        <v>42007</v>
      </c>
      <c r="G459" s="2" t="str">
        <f>TEXT(Sales[[#This Row],[order_date]],"DDDD")</f>
        <v>Saturday</v>
      </c>
      <c r="H459" s="1">
        <v>0.8898611111111111</v>
      </c>
      <c r="I459" s="3">
        <v>12.75</v>
      </c>
      <c r="J459" s="3">
        <v>12.75</v>
      </c>
      <c r="K459" t="s">
        <v>171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Sales[order_id],Sales[[#This Row],[order_id]])</f>
        <v>1</v>
      </c>
      <c r="D460" t="s">
        <v>68</v>
      </c>
      <c r="E460">
        <v>1</v>
      </c>
      <c r="F460" s="2">
        <v>42007</v>
      </c>
      <c r="G460" s="2" t="str">
        <f>TEXT(Sales[[#This Row],[order_date]],"DDDD")</f>
        <v>Saturday</v>
      </c>
      <c r="H460" s="1">
        <v>0.8925925925925926</v>
      </c>
      <c r="I460" s="3">
        <v>20.75</v>
      </c>
      <c r="J460" s="3">
        <v>20.75</v>
      </c>
      <c r="K460" t="s">
        <v>172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Sales[order_id],Sales[[#This Row],[order_id]])</f>
        <v>0.33333333333333331</v>
      </c>
      <c r="D461" t="s">
        <v>144</v>
      </c>
      <c r="E461">
        <v>1</v>
      </c>
      <c r="F461" s="2">
        <v>42007</v>
      </c>
      <c r="G461" s="2" t="str">
        <f>TEXT(Sales[[#This Row],[order_date]],"DDDD")</f>
        <v>Saturday</v>
      </c>
      <c r="H461" s="1">
        <v>0.90293981481481478</v>
      </c>
      <c r="I461" s="3">
        <v>12.25</v>
      </c>
      <c r="J461" s="3">
        <v>12.25</v>
      </c>
      <c r="K461" t="s">
        <v>171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Sales[order_id],Sales[[#This Row],[order_id]])</f>
        <v>0.33333333333333331</v>
      </c>
      <c r="D462" t="s">
        <v>153</v>
      </c>
      <c r="E462">
        <v>1</v>
      </c>
      <c r="F462" s="2">
        <v>42007</v>
      </c>
      <c r="G462" s="2" t="str">
        <f>TEXT(Sales[[#This Row],[order_date]],"DDDD")</f>
        <v>Saturday</v>
      </c>
      <c r="H462" s="1">
        <v>0.90293981481481478</v>
      </c>
      <c r="I462" s="3">
        <v>16.5</v>
      </c>
      <c r="J462" s="3">
        <v>16.5</v>
      </c>
      <c r="K462" t="s">
        <v>170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Sales[order_id],Sales[[#This Row],[order_id]])</f>
        <v>0.33333333333333331</v>
      </c>
      <c r="D463" t="s">
        <v>149</v>
      </c>
      <c r="E463">
        <v>1</v>
      </c>
      <c r="F463" s="2">
        <v>42007</v>
      </c>
      <c r="G463" s="2" t="str">
        <f>TEXT(Sales[[#This Row],[order_date]],"DDDD")</f>
        <v>Saturday</v>
      </c>
      <c r="H463" s="1">
        <v>0.90293981481481478</v>
      </c>
      <c r="I463" s="3">
        <v>16</v>
      </c>
      <c r="J463" s="3">
        <v>16</v>
      </c>
      <c r="K463" t="s">
        <v>170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Sales[order_id],Sales[[#This Row],[order_id]])</f>
        <v>0.25</v>
      </c>
      <c r="D464" t="s">
        <v>86</v>
      </c>
      <c r="E464">
        <v>1</v>
      </c>
      <c r="F464" s="2">
        <v>42007</v>
      </c>
      <c r="G464" s="2" t="str">
        <f>TEXT(Sales[[#This Row],[order_date]],"DDDD")</f>
        <v>Saturday</v>
      </c>
      <c r="H464" s="1">
        <v>0.90819444444444442</v>
      </c>
      <c r="I464" s="3">
        <v>17.95</v>
      </c>
      <c r="J464" s="3">
        <v>17.95</v>
      </c>
      <c r="K464" t="s">
        <v>172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Sales[order_id],Sales[[#This Row],[order_id]])</f>
        <v>0.25</v>
      </c>
      <c r="D465" t="s">
        <v>50</v>
      </c>
      <c r="E465">
        <v>1</v>
      </c>
      <c r="F465" s="2">
        <v>42007</v>
      </c>
      <c r="G465" s="2" t="str">
        <f>TEXT(Sales[[#This Row],[order_date]],"DDDD")</f>
        <v>Saturday</v>
      </c>
      <c r="H465" s="1">
        <v>0.90819444444444442</v>
      </c>
      <c r="I465" s="3">
        <v>20.5</v>
      </c>
      <c r="J465" s="3">
        <v>20.5</v>
      </c>
      <c r="K465" t="s">
        <v>172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Sales[order_id],Sales[[#This Row],[order_id]])</f>
        <v>0.25</v>
      </c>
      <c r="D466" t="s">
        <v>148</v>
      </c>
      <c r="E466">
        <v>1</v>
      </c>
      <c r="F466" s="2">
        <v>42007</v>
      </c>
      <c r="G466" s="2" t="str">
        <f>TEXT(Sales[[#This Row],[order_date]],"DDDD")</f>
        <v>Saturday</v>
      </c>
      <c r="H466" s="1">
        <v>0.90819444444444442</v>
      </c>
      <c r="I466" s="3">
        <v>21</v>
      </c>
      <c r="J466" s="3">
        <v>21</v>
      </c>
      <c r="K466" t="s">
        <v>172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Sales[order_id],Sales[[#This Row],[order_id]])</f>
        <v>0.25</v>
      </c>
      <c r="D467" t="s">
        <v>83</v>
      </c>
      <c r="E467">
        <v>1</v>
      </c>
      <c r="F467" s="2">
        <v>42007</v>
      </c>
      <c r="G467" s="2" t="str">
        <f>TEXT(Sales[[#This Row],[order_date]],"DDDD")</f>
        <v>Saturday</v>
      </c>
      <c r="H467" s="1">
        <v>0.90819444444444442</v>
      </c>
      <c r="I467" s="3">
        <v>20.75</v>
      </c>
      <c r="J467" s="3">
        <v>20.75</v>
      </c>
      <c r="K467" t="s">
        <v>172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Sales[order_id],Sales[[#This Row],[order_id]])</f>
        <v>0.5</v>
      </c>
      <c r="D468" t="s">
        <v>80</v>
      </c>
      <c r="E468">
        <v>1</v>
      </c>
      <c r="F468" s="2">
        <v>42007</v>
      </c>
      <c r="G468" s="2" t="str">
        <f>TEXT(Sales[[#This Row],[order_date]],"DDDD")</f>
        <v>Saturday</v>
      </c>
      <c r="H468" s="1">
        <v>0.91368055555555561</v>
      </c>
      <c r="I468" s="3">
        <v>12</v>
      </c>
      <c r="J468" s="3">
        <v>12</v>
      </c>
      <c r="K468" t="s">
        <v>171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Sales[order_id],Sales[[#This Row],[order_id]])</f>
        <v>0.5</v>
      </c>
      <c r="D469" t="s">
        <v>163</v>
      </c>
      <c r="E469">
        <v>1</v>
      </c>
      <c r="F469" s="2">
        <v>42007</v>
      </c>
      <c r="G469" s="2" t="str">
        <f>TEXT(Sales[[#This Row],[order_date]],"DDDD")</f>
        <v>Saturday</v>
      </c>
      <c r="H469" s="1">
        <v>0.91368055555555561</v>
      </c>
      <c r="I469" s="3">
        <v>20.75</v>
      </c>
      <c r="J469" s="3">
        <v>20.75</v>
      </c>
      <c r="K469" t="s">
        <v>172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Sales[order_id],Sales[[#This Row],[order_id]])</f>
        <v>1</v>
      </c>
      <c r="D470" t="s">
        <v>130</v>
      </c>
      <c r="E470">
        <v>1</v>
      </c>
      <c r="F470" s="2">
        <v>42007</v>
      </c>
      <c r="G470" s="2" t="str">
        <f>TEXT(Sales[[#This Row],[order_date]],"DDDD")</f>
        <v>Saturday</v>
      </c>
      <c r="H470" s="1">
        <v>0.92405092592592597</v>
      </c>
      <c r="I470" s="3">
        <v>16.75</v>
      </c>
      <c r="J470" s="3">
        <v>16.75</v>
      </c>
      <c r="K470" t="s">
        <v>170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Sales[order_id],Sales[[#This Row],[order_id]])</f>
        <v>1</v>
      </c>
      <c r="D471" t="s">
        <v>136</v>
      </c>
      <c r="E471">
        <v>1</v>
      </c>
      <c r="F471" s="2">
        <v>42007</v>
      </c>
      <c r="G471" s="2" t="str">
        <f>TEXT(Sales[[#This Row],[order_date]],"DDDD")</f>
        <v>Saturday</v>
      </c>
      <c r="H471" s="1">
        <v>0.93339120370370365</v>
      </c>
      <c r="I471" s="3">
        <v>25.5</v>
      </c>
      <c r="J471" s="3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Sales[order_id],Sales[[#This Row],[order_id]])</f>
        <v>0.25</v>
      </c>
      <c r="D472" t="s">
        <v>92</v>
      </c>
      <c r="E472">
        <v>1</v>
      </c>
      <c r="F472" s="2">
        <v>42007</v>
      </c>
      <c r="G472" s="2" t="str">
        <f>TEXT(Sales[[#This Row],[order_date]],"DDDD")</f>
        <v>Saturday</v>
      </c>
      <c r="H472" s="1">
        <v>0.93748842592592596</v>
      </c>
      <c r="I472" s="3">
        <v>16.25</v>
      </c>
      <c r="J472" s="3">
        <v>16.25</v>
      </c>
      <c r="K472" t="s">
        <v>170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Sales[order_id],Sales[[#This Row],[order_id]])</f>
        <v>0.25</v>
      </c>
      <c r="D473" t="s">
        <v>77</v>
      </c>
      <c r="E473">
        <v>1</v>
      </c>
      <c r="F473" s="2">
        <v>42007</v>
      </c>
      <c r="G473" s="2" t="str">
        <f>TEXT(Sales[[#This Row],[order_date]],"DDDD")</f>
        <v>Saturday</v>
      </c>
      <c r="H473" s="1">
        <v>0.93748842592592596</v>
      </c>
      <c r="I473" s="3">
        <v>20.75</v>
      </c>
      <c r="J473" s="3">
        <v>20.75</v>
      </c>
      <c r="K473" t="s">
        <v>172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Sales[order_id],Sales[[#This Row],[order_id]])</f>
        <v>0.25</v>
      </c>
      <c r="D474" t="s">
        <v>22</v>
      </c>
      <c r="E474">
        <v>1</v>
      </c>
      <c r="F474" s="2">
        <v>42007</v>
      </c>
      <c r="G474" s="2" t="str">
        <f>TEXT(Sales[[#This Row],[order_date]],"DDDD")</f>
        <v>Saturday</v>
      </c>
      <c r="H474" s="1">
        <v>0.93748842592592596</v>
      </c>
      <c r="I474" s="3">
        <v>20.75</v>
      </c>
      <c r="J474" s="3">
        <v>20.75</v>
      </c>
      <c r="K474" t="s">
        <v>172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Sales[order_id],Sales[[#This Row],[order_id]])</f>
        <v>0.25</v>
      </c>
      <c r="D475" t="s">
        <v>136</v>
      </c>
      <c r="E475">
        <v>1</v>
      </c>
      <c r="F475" s="2">
        <v>42007</v>
      </c>
      <c r="G475" s="2" t="str">
        <f>TEXT(Sales[[#This Row],[order_date]],"DDDD")</f>
        <v>Saturday</v>
      </c>
      <c r="H475" s="1">
        <v>0.93748842592592596</v>
      </c>
      <c r="I475" s="3">
        <v>25.5</v>
      </c>
      <c r="J475" s="3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Sales[order_id],Sales[[#This Row],[order_id]])</f>
        <v>1</v>
      </c>
      <c r="D476" t="s">
        <v>76</v>
      </c>
      <c r="E476">
        <v>1</v>
      </c>
      <c r="F476" s="2">
        <v>42007</v>
      </c>
      <c r="G476" s="2" t="str">
        <f>TEXT(Sales[[#This Row],[order_date]],"DDDD")</f>
        <v>Saturday</v>
      </c>
      <c r="H476" s="1">
        <v>0.95172453703703708</v>
      </c>
      <c r="I476" s="3">
        <v>12.75</v>
      </c>
      <c r="J476" s="3">
        <v>12.75</v>
      </c>
      <c r="K476" t="s">
        <v>171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Sales[order_id],Sales[[#This Row],[order_id]])</f>
        <v>0.25</v>
      </c>
      <c r="D477" t="s">
        <v>69</v>
      </c>
      <c r="E477">
        <v>1</v>
      </c>
      <c r="F477" s="2">
        <v>42008</v>
      </c>
      <c r="G477" s="2" t="str">
        <f>TEXT(Sales[[#This Row],[order_date]],"DDDD")</f>
        <v>Sunday</v>
      </c>
      <c r="H477" s="1">
        <v>0.47972222222222222</v>
      </c>
      <c r="I477" s="3">
        <v>20.75</v>
      </c>
      <c r="J477" s="3">
        <v>20.75</v>
      </c>
      <c r="K477" t="s">
        <v>172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Sales[order_id],Sales[[#This Row],[order_id]])</f>
        <v>0.25</v>
      </c>
      <c r="D478" t="s">
        <v>154</v>
      </c>
      <c r="E478">
        <v>1</v>
      </c>
      <c r="F478" s="2">
        <v>42008</v>
      </c>
      <c r="G478" s="2" t="str">
        <f>TEXT(Sales[[#This Row],[order_date]],"DDDD")</f>
        <v>Sunday</v>
      </c>
      <c r="H478" s="1">
        <v>0.47972222222222222</v>
      </c>
      <c r="I478" s="3">
        <v>16.75</v>
      </c>
      <c r="J478" s="3">
        <v>16.75</v>
      </c>
      <c r="K478" t="s">
        <v>170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Sales[order_id],Sales[[#This Row],[order_id]])</f>
        <v>0.25</v>
      </c>
      <c r="D479" t="s">
        <v>125</v>
      </c>
      <c r="E479">
        <v>1</v>
      </c>
      <c r="F479" s="2">
        <v>42008</v>
      </c>
      <c r="G479" s="2" t="str">
        <f>TEXT(Sales[[#This Row],[order_date]],"DDDD")</f>
        <v>Sunday</v>
      </c>
      <c r="H479" s="1">
        <v>0.47972222222222222</v>
      </c>
      <c r="I479" s="3">
        <v>17.5</v>
      </c>
      <c r="J479" s="3">
        <v>17.5</v>
      </c>
      <c r="K479" t="s">
        <v>172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Sales[order_id],Sales[[#This Row],[order_id]])</f>
        <v>0.25</v>
      </c>
      <c r="D480" t="s">
        <v>40</v>
      </c>
      <c r="E480">
        <v>1</v>
      </c>
      <c r="F480" s="2">
        <v>42008</v>
      </c>
      <c r="G480" s="2" t="str">
        <f>TEXT(Sales[[#This Row],[order_date]],"DDDD")</f>
        <v>Sunday</v>
      </c>
      <c r="H480" s="1">
        <v>0.47972222222222222</v>
      </c>
      <c r="I480" s="3">
        <v>12</v>
      </c>
      <c r="J480" s="3">
        <v>12</v>
      </c>
      <c r="K480" t="s">
        <v>171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Sales[order_id],Sales[[#This Row],[order_id]])</f>
        <v>1</v>
      </c>
      <c r="D481" t="s">
        <v>55</v>
      </c>
      <c r="E481">
        <v>1</v>
      </c>
      <c r="F481" s="2">
        <v>42008</v>
      </c>
      <c r="G481" s="2" t="str">
        <f>TEXT(Sales[[#This Row],[order_date]],"DDDD")</f>
        <v>Sunday</v>
      </c>
      <c r="H481" s="1">
        <v>0.4836226851851852</v>
      </c>
      <c r="I481" s="3">
        <v>20.75</v>
      </c>
      <c r="J481" s="3">
        <v>20.75</v>
      </c>
      <c r="K481" t="s">
        <v>172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Sales[order_id],Sales[[#This Row],[order_id]])</f>
        <v>0.33333333333333331</v>
      </c>
      <c r="D482" t="s">
        <v>76</v>
      </c>
      <c r="E482">
        <v>1</v>
      </c>
      <c r="F482" s="2">
        <v>42008</v>
      </c>
      <c r="G482" s="2" t="str">
        <f>TEXT(Sales[[#This Row],[order_date]],"DDDD")</f>
        <v>Sunday</v>
      </c>
      <c r="H482" s="1">
        <v>0.48881944444444442</v>
      </c>
      <c r="I482" s="3">
        <v>12.75</v>
      </c>
      <c r="J482" s="3">
        <v>12.75</v>
      </c>
      <c r="K482" t="s">
        <v>171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Sales[order_id],Sales[[#This Row],[order_id]])</f>
        <v>0.33333333333333331</v>
      </c>
      <c r="D483" t="s">
        <v>130</v>
      </c>
      <c r="E483">
        <v>1</v>
      </c>
      <c r="F483" s="2">
        <v>42008</v>
      </c>
      <c r="G483" s="2" t="str">
        <f>TEXT(Sales[[#This Row],[order_date]],"DDDD")</f>
        <v>Sunday</v>
      </c>
      <c r="H483" s="1">
        <v>0.48881944444444442</v>
      </c>
      <c r="I483" s="3">
        <v>16.75</v>
      </c>
      <c r="J483" s="3">
        <v>16.75</v>
      </c>
      <c r="K483" t="s">
        <v>170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Sales[order_id],Sales[[#This Row],[order_id]])</f>
        <v>0.33333333333333331</v>
      </c>
      <c r="D484" t="s">
        <v>116</v>
      </c>
      <c r="E484">
        <v>1</v>
      </c>
      <c r="F484" s="2">
        <v>42008</v>
      </c>
      <c r="G484" s="2" t="str">
        <f>TEXT(Sales[[#This Row],[order_date]],"DDDD")</f>
        <v>Sunday</v>
      </c>
      <c r="H484" s="1">
        <v>0.48881944444444442</v>
      </c>
      <c r="I484" s="3">
        <v>12.5</v>
      </c>
      <c r="J484" s="3">
        <v>12.5</v>
      </c>
      <c r="K484" t="s">
        <v>171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Sales[order_id],Sales[[#This Row],[order_id]])</f>
        <v>0.33333333333333331</v>
      </c>
      <c r="D485" t="s">
        <v>158</v>
      </c>
      <c r="E485">
        <v>1</v>
      </c>
      <c r="F485" s="2">
        <v>42008</v>
      </c>
      <c r="G485" s="2" t="str">
        <f>TEXT(Sales[[#This Row],[order_date]],"DDDD")</f>
        <v>Sunday</v>
      </c>
      <c r="H485" s="1">
        <v>0.48969907407407409</v>
      </c>
      <c r="I485" s="3">
        <v>16</v>
      </c>
      <c r="J485" s="3">
        <v>16</v>
      </c>
      <c r="K485" t="s">
        <v>170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Sales[order_id],Sales[[#This Row],[order_id]])</f>
        <v>0.33333333333333331</v>
      </c>
      <c r="D486" t="s">
        <v>122</v>
      </c>
      <c r="E486">
        <v>1</v>
      </c>
      <c r="F486" s="2">
        <v>42008</v>
      </c>
      <c r="G486" s="2" t="str">
        <f>TEXT(Sales[[#This Row],[order_date]],"DDDD")</f>
        <v>Sunday</v>
      </c>
      <c r="H486" s="1">
        <v>0.48969907407407409</v>
      </c>
      <c r="I486" s="3">
        <v>9.75</v>
      </c>
      <c r="J486" s="3">
        <v>9.75</v>
      </c>
      <c r="K486" t="s">
        <v>171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Sales[order_id],Sales[[#This Row],[order_id]])</f>
        <v>0.33333333333333331</v>
      </c>
      <c r="D487" t="s">
        <v>55</v>
      </c>
      <c r="E487">
        <v>1</v>
      </c>
      <c r="F487" s="2">
        <v>42008</v>
      </c>
      <c r="G487" s="2" t="str">
        <f>TEXT(Sales[[#This Row],[order_date]],"DDDD")</f>
        <v>Sunday</v>
      </c>
      <c r="H487" s="1">
        <v>0.48969907407407409</v>
      </c>
      <c r="I487" s="3">
        <v>20.75</v>
      </c>
      <c r="J487" s="3">
        <v>20.75</v>
      </c>
      <c r="K487" t="s">
        <v>172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Sales[order_id],Sales[[#This Row],[order_id]])</f>
        <v>1</v>
      </c>
      <c r="D488" t="s">
        <v>55</v>
      </c>
      <c r="E488">
        <v>1</v>
      </c>
      <c r="F488" s="2">
        <v>42008</v>
      </c>
      <c r="G488" s="2" t="str">
        <f>TEXT(Sales[[#This Row],[order_date]],"DDDD")</f>
        <v>Sunday</v>
      </c>
      <c r="H488" s="1">
        <v>0.50275462962962958</v>
      </c>
      <c r="I488" s="3">
        <v>20.75</v>
      </c>
      <c r="J488" s="3">
        <v>20.75</v>
      </c>
      <c r="K488" t="s">
        <v>172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Sales[order_id],Sales[[#This Row],[order_id]])</f>
        <v>0.2</v>
      </c>
      <c r="D489" t="s">
        <v>68</v>
      </c>
      <c r="E489">
        <v>1</v>
      </c>
      <c r="F489" s="2">
        <v>42008</v>
      </c>
      <c r="G489" s="2" t="str">
        <f>TEXT(Sales[[#This Row],[order_date]],"DDDD")</f>
        <v>Sunday</v>
      </c>
      <c r="H489" s="1">
        <v>0.50839120370370372</v>
      </c>
      <c r="I489" s="3">
        <v>20.75</v>
      </c>
      <c r="J489" s="3">
        <v>20.75</v>
      </c>
      <c r="K489" t="s">
        <v>172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Sales[order_id],Sales[[#This Row],[order_id]])</f>
        <v>0.2</v>
      </c>
      <c r="D490" t="s">
        <v>37</v>
      </c>
      <c r="E490">
        <v>1</v>
      </c>
      <c r="F490" s="2">
        <v>42008</v>
      </c>
      <c r="G490" s="2" t="str">
        <f>TEXT(Sales[[#This Row],[order_date]],"DDDD")</f>
        <v>Sunday</v>
      </c>
      <c r="H490" s="1">
        <v>0.50839120370370372</v>
      </c>
      <c r="I490" s="3">
        <v>12.75</v>
      </c>
      <c r="J490" s="3">
        <v>12.75</v>
      </c>
      <c r="K490" t="s">
        <v>171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Sales[order_id],Sales[[#This Row],[order_id]])</f>
        <v>0.2</v>
      </c>
      <c r="D491" t="s">
        <v>130</v>
      </c>
      <c r="E491">
        <v>1</v>
      </c>
      <c r="F491" s="2">
        <v>42008</v>
      </c>
      <c r="G491" s="2" t="str">
        <f>TEXT(Sales[[#This Row],[order_date]],"DDDD")</f>
        <v>Sunday</v>
      </c>
      <c r="H491" s="1">
        <v>0.50839120370370372</v>
      </c>
      <c r="I491" s="3">
        <v>16.75</v>
      </c>
      <c r="J491" s="3">
        <v>16.75</v>
      </c>
      <c r="K491" t="s">
        <v>170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Sales[order_id],Sales[[#This Row],[order_id]])</f>
        <v>0.2</v>
      </c>
      <c r="D492" t="s">
        <v>115</v>
      </c>
      <c r="E492">
        <v>1</v>
      </c>
      <c r="F492" s="2">
        <v>42008</v>
      </c>
      <c r="G492" s="2" t="str">
        <f>TEXT(Sales[[#This Row],[order_date]],"DDDD")</f>
        <v>Sunday</v>
      </c>
      <c r="H492" s="1">
        <v>0.50839120370370372</v>
      </c>
      <c r="I492" s="3">
        <v>12.5</v>
      </c>
      <c r="J492" s="3">
        <v>12.5</v>
      </c>
      <c r="K492" t="s">
        <v>170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Sales[order_id],Sales[[#This Row],[order_id]])</f>
        <v>0.2</v>
      </c>
      <c r="D493" t="s">
        <v>150</v>
      </c>
      <c r="E493">
        <v>1</v>
      </c>
      <c r="F493" s="2">
        <v>42008</v>
      </c>
      <c r="G493" s="2" t="str">
        <f>TEXT(Sales[[#This Row],[order_date]],"DDDD")</f>
        <v>Sunday</v>
      </c>
      <c r="H493" s="1">
        <v>0.50839120370370372</v>
      </c>
      <c r="I493" s="3">
        <v>16</v>
      </c>
      <c r="J493" s="3">
        <v>16</v>
      </c>
      <c r="K493" t="s">
        <v>170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Sales[order_id],Sales[[#This Row],[order_id]])</f>
        <v>1</v>
      </c>
      <c r="D494" t="s">
        <v>69</v>
      </c>
      <c r="E494">
        <v>1</v>
      </c>
      <c r="F494" s="2">
        <v>42008</v>
      </c>
      <c r="G494" s="2" t="str">
        <f>TEXT(Sales[[#This Row],[order_date]],"DDDD")</f>
        <v>Sunday</v>
      </c>
      <c r="H494" s="1">
        <v>0.52033564814814814</v>
      </c>
      <c r="I494" s="3">
        <v>20.75</v>
      </c>
      <c r="J494" s="3">
        <v>20.75</v>
      </c>
      <c r="K494" t="s">
        <v>172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Sales[order_id],Sales[[#This Row],[order_id]])</f>
        <v>1</v>
      </c>
      <c r="D495" t="s">
        <v>152</v>
      </c>
      <c r="E495">
        <v>1</v>
      </c>
      <c r="F495" s="2">
        <v>42008</v>
      </c>
      <c r="G495" s="2" t="str">
        <f>TEXT(Sales[[#This Row],[order_date]],"DDDD")</f>
        <v>Sunday</v>
      </c>
      <c r="H495" s="1">
        <v>0.52376157407407409</v>
      </c>
      <c r="I495" s="3">
        <v>12</v>
      </c>
      <c r="J495" s="3">
        <v>12</v>
      </c>
      <c r="K495" t="s">
        <v>171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Sales[order_id],Sales[[#This Row],[order_id]])</f>
        <v>1</v>
      </c>
      <c r="D496" t="s">
        <v>122</v>
      </c>
      <c r="E496">
        <v>1</v>
      </c>
      <c r="F496" s="2">
        <v>42008</v>
      </c>
      <c r="G496" s="2" t="str">
        <f>TEXT(Sales[[#This Row],[order_date]],"DDDD")</f>
        <v>Sunday</v>
      </c>
      <c r="H496" s="1">
        <v>0.53773148148148153</v>
      </c>
      <c r="I496" s="3">
        <v>9.75</v>
      </c>
      <c r="J496" s="3">
        <v>9.75</v>
      </c>
      <c r="K496" t="s">
        <v>171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Sales[order_id],Sales[[#This Row],[order_id]])</f>
        <v>1</v>
      </c>
      <c r="D497" t="s">
        <v>50</v>
      </c>
      <c r="E497">
        <v>1</v>
      </c>
      <c r="F497" s="2">
        <v>42008</v>
      </c>
      <c r="G497" s="2" t="str">
        <f>TEXT(Sales[[#This Row],[order_date]],"DDDD")</f>
        <v>Sunday</v>
      </c>
      <c r="H497" s="1">
        <v>0.55281250000000004</v>
      </c>
      <c r="I497" s="3">
        <v>20.5</v>
      </c>
      <c r="J497" s="3">
        <v>20.5</v>
      </c>
      <c r="K497" t="s">
        <v>172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Sales[order_id],Sales[[#This Row],[order_id]])</f>
        <v>1</v>
      </c>
      <c r="D498" t="s">
        <v>86</v>
      </c>
      <c r="E498">
        <v>1</v>
      </c>
      <c r="F498" s="2">
        <v>42008</v>
      </c>
      <c r="G498" s="2" t="str">
        <f>TEXT(Sales[[#This Row],[order_date]],"DDDD")</f>
        <v>Sunday</v>
      </c>
      <c r="H498" s="1">
        <v>0.55600694444444443</v>
      </c>
      <c r="I498" s="3">
        <v>17.95</v>
      </c>
      <c r="J498" s="3">
        <v>17.95</v>
      </c>
      <c r="K498" t="s">
        <v>172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Sales[order_id],Sales[[#This Row],[order_id]])</f>
        <v>0.25</v>
      </c>
      <c r="D499" t="s">
        <v>50</v>
      </c>
      <c r="E499">
        <v>1</v>
      </c>
      <c r="F499" s="2">
        <v>42008</v>
      </c>
      <c r="G499" s="2" t="str">
        <f>TEXT(Sales[[#This Row],[order_date]],"DDDD")</f>
        <v>Sunday</v>
      </c>
      <c r="H499" s="1">
        <v>0.56893518518518515</v>
      </c>
      <c r="I499" s="3">
        <v>20.5</v>
      </c>
      <c r="J499" s="3">
        <v>20.5</v>
      </c>
      <c r="K499" t="s">
        <v>172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Sales[order_id],Sales[[#This Row],[order_id]])</f>
        <v>0.25</v>
      </c>
      <c r="D500" t="s">
        <v>33</v>
      </c>
      <c r="E500">
        <v>1</v>
      </c>
      <c r="F500" s="2">
        <v>42008</v>
      </c>
      <c r="G500" s="2" t="str">
        <f>TEXT(Sales[[#This Row],[order_date]],"DDDD")</f>
        <v>Sunday</v>
      </c>
      <c r="H500" s="1">
        <v>0.56893518518518515</v>
      </c>
      <c r="I500" s="3">
        <v>16.5</v>
      </c>
      <c r="J500" s="3">
        <v>16.5</v>
      </c>
      <c r="K500" t="s">
        <v>170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Sales[order_id],Sales[[#This Row],[order_id]])</f>
        <v>0.25</v>
      </c>
      <c r="D501" t="s">
        <v>54</v>
      </c>
      <c r="E501">
        <v>1</v>
      </c>
      <c r="F501" s="2">
        <v>42008</v>
      </c>
      <c r="G501" s="2" t="str">
        <f>TEXT(Sales[[#This Row],[order_date]],"DDDD")</f>
        <v>Sunday</v>
      </c>
      <c r="H501" s="1">
        <v>0.56893518518518515</v>
      </c>
      <c r="I501" s="3">
        <v>12</v>
      </c>
      <c r="J501" s="3">
        <v>12</v>
      </c>
      <c r="K501" t="s">
        <v>171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Sales[order_id],Sales[[#This Row],[order_id]])</f>
        <v>0.25</v>
      </c>
      <c r="D502" t="s">
        <v>159</v>
      </c>
      <c r="E502">
        <v>1</v>
      </c>
      <c r="F502" s="2">
        <v>42008</v>
      </c>
      <c r="G502" s="2" t="str">
        <f>TEXT(Sales[[#This Row],[order_date]],"DDDD")</f>
        <v>Sunday</v>
      </c>
      <c r="H502" s="1">
        <v>0.56893518518518515</v>
      </c>
      <c r="I502" s="3">
        <v>16.5</v>
      </c>
      <c r="J502" s="3">
        <v>16.5</v>
      </c>
      <c r="K502" t="s">
        <v>170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Sales[order_id],Sales[[#This Row],[order_id]])</f>
        <v>1</v>
      </c>
      <c r="D503" t="s">
        <v>47</v>
      </c>
      <c r="E503">
        <v>1</v>
      </c>
      <c r="F503" s="2">
        <v>42008</v>
      </c>
      <c r="G503" s="2" t="str">
        <f>TEXT(Sales[[#This Row],[order_date]],"DDDD")</f>
        <v>Sunday</v>
      </c>
      <c r="H503" s="1">
        <v>0.57278935185185187</v>
      </c>
      <c r="I503" s="3">
        <v>12</v>
      </c>
      <c r="J503" s="3">
        <v>12</v>
      </c>
      <c r="K503" t="s">
        <v>171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Sales[order_id],Sales[[#This Row],[order_id]])</f>
        <v>0.33333333333333331</v>
      </c>
      <c r="D504" t="s">
        <v>114</v>
      </c>
      <c r="E504">
        <v>1</v>
      </c>
      <c r="F504" s="2">
        <v>42008</v>
      </c>
      <c r="G504" s="2" t="str">
        <f>TEXT(Sales[[#This Row],[order_date]],"DDDD")</f>
        <v>Sunday</v>
      </c>
      <c r="H504" s="1">
        <v>0.60550925925925925</v>
      </c>
      <c r="I504" s="3">
        <v>16.75</v>
      </c>
      <c r="J504" s="3">
        <v>16.75</v>
      </c>
      <c r="K504" t="s">
        <v>170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Sales[order_id],Sales[[#This Row],[order_id]])</f>
        <v>0.33333333333333331</v>
      </c>
      <c r="D505" t="s">
        <v>18</v>
      </c>
      <c r="E505">
        <v>1</v>
      </c>
      <c r="F505" s="2">
        <v>42008</v>
      </c>
      <c r="G505" s="2" t="str">
        <f>TEXT(Sales[[#This Row],[order_date]],"DDDD")</f>
        <v>Sunday</v>
      </c>
      <c r="H505" s="1">
        <v>0.60550925925925925</v>
      </c>
      <c r="I505" s="3">
        <v>18.5</v>
      </c>
      <c r="J505" s="3">
        <v>18.5</v>
      </c>
      <c r="K505" t="s">
        <v>172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Sales[order_id],Sales[[#This Row],[order_id]])</f>
        <v>0.33333333333333331</v>
      </c>
      <c r="D506" t="s">
        <v>137</v>
      </c>
      <c r="E506">
        <v>1</v>
      </c>
      <c r="F506" s="2">
        <v>42008</v>
      </c>
      <c r="G506" s="2" t="str">
        <f>TEXT(Sales[[#This Row],[order_date]],"DDDD")</f>
        <v>Sunday</v>
      </c>
      <c r="H506" s="1">
        <v>0.60550925925925925</v>
      </c>
      <c r="I506" s="3">
        <v>16.5</v>
      </c>
      <c r="J506" s="3">
        <v>16.5</v>
      </c>
      <c r="K506" t="s">
        <v>172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Sales[order_id],Sales[[#This Row],[order_id]])</f>
        <v>0.5</v>
      </c>
      <c r="D507" t="s">
        <v>15</v>
      </c>
      <c r="E507">
        <v>1</v>
      </c>
      <c r="F507" s="2">
        <v>42008</v>
      </c>
      <c r="G507" s="2" t="str">
        <f>TEXT(Sales[[#This Row],[order_date]],"DDDD")</f>
        <v>Sunday</v>
      </c>
      <c r="H507" s="1">
        <v>0.60767361111111107</v>
      </c>
      <c r="I507" s="3">
        <v>16</v>
      </c>
      <c r="J507" s="3">
        <v>16</v>
      </c>
      <c r="K507" t="s">
        <v>170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Sales[order_id],Sales[[#This Row],[order_id]])</f>
        <v>0.5</v>
      </c>
      <c r="D508" t="s">
        <v>152</v>
      </c>
      <c r="E508">
        <v>1</v>
      </c>
      <c r="F508" s="2">
        <v>42008</v>
      </c>
      <c r="G508" s="2" t="str">
        <f>TEXT(Sales[[#This Row],[order_date]],"DDDD")</f>
        <v>Sunday</v>
      </c>
      <c r="H508" s="1">
        <v>0.60767361111111107</v>
      </c>
      <c r="I508" s="3">
        <v>12</v>
      </c>
      <c r="J508" s="3">
        <v>12</v>
      </c>
      <c r="K508" t="s">
        <v>171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Sales[order_id],Sales[[#This Row],[order_id]])</f>
        <v>1</v>
      </c>
      <c r="D509" t="s">
        <v>153</v>
      </c>
      <c r="E509">
        <v>1</v>
      </c>
      <c r="F509" s="2">
        <v>42008</v>
      </c>
      <c r="G509" s="2" t="str">
        <f>TEXT(Sales[[#This Row],[order_date]],"DDDD")</f>
        <v>Sunday</v>
      </c>
      <c r="H509" s="1">
        <v>0.60776620370370371</v>
      </c>
      <c r="I509" s="3">
        <v>16.5</v>
      </c>
      <c r="J509" s="3">
        <v>16.5</v>
      </c>
      <c r="K509" t="s">
        <v>170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Sales[order_id],Sales[[#This Row],[order_id]])</f>
        <v>0.25</v>
      </c>
      <c r="D510" t="s">
        <v>68</v>
      </c>
      <c r="E510">
        <v>1</v>
      </c>
      <c r="F510" s="2">
        <v>42008</v>
      </c>
      <c r="G510" s="2" t="str">
        <f>TEXT(Sales[[#This Row],[order_date]],"DDDD")</f>
        <v>Sunday</v>
      </c>
      <c r="H510" s="1">
        <v>0.61251157407407408</v>
      </c>
      <c r="I510" s="3">
        <v>20.75</v>
      </c>
      <c r="J510" s="3">
        <v>20.75</v>
      </c>
      <c r="K510" t="s">
        <v>172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Sales[order_id],Sales[[#This Row],[order_id]])</f>
        <v>0.25</v>
      </c>
      <c r="D511" t="s">
        <v>18</v>
      </c>
      <c r="E511">
        <v>1</v>
      </c>
      <c r="F511" s="2">
        <v>42008</v>
      </c>
      <c r="G511" s="2" t="str">
        <f>TEXT(Sales[[#This Row],[order_date]],"DDDD")</f>
        <v>Sunday</v>
      </c>
      <c r="H511" s="1">
        <v>0.61251157407407408</v>
      </c>
      <c r="I511" s="3">
        <v>18.5</v>
      </c>
      <c r="J511" s="3">
        <v>18.5</v>
      </c>
      <c r="K511" t="s">
        <v>172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Sales[order_id],Sales[[#This Row],[order_id]])</f>
        <v>0.25</v>
      </c>
      <c r="D512" t="s">
        <v>129</v>
      </c>
      <c r="E512">
        <v>1</v>
      </c>
      <c r="F512" s="2">
        <v>42008</v>
      </c>
      <c r="G512" s="2" t="str">
        <f>TEXT(Sales[[#This Row],[order_date]],"DDDD")</f>
        <v>Sunday</v>
      </c>
      <c r="H512" s="1">
        <v>0.61251157407407408</v>
      </c>
      <c r="I512" s="3">
        <v>16.5</v>
      </c>
      <c r="J512" s="3">
        <v>16.5</v>
      </c>
      <c r="K512" t="s">
        <v>170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Sales[order_id],Sales[[#This Row],[order_id]])</f>
        <v>0.25</v>
      </c>
      <c r="D513" t="s">
        <v>157</v>
      </c>
      <c r="E513">
        <v>1</v>
      </c>
      <c r="F513" s="2">
        <v>42008</v>
      </c>
      <c r="G513" s="2" t="str">
        <f>TEXT(Sales[[#This Row],[order_date]],"DDDD")</f>
        <v>Sunday</v>
      </c>
      <c r="H513" s="1">
        <v>0.61251157407407408</v>
      </c>
      <c r="I513" s="3">
        <v>16</v>
      </c>
      <c r="J513" s="3">
        <v>16</v>
      </c>
      <c r="K513" t="s">
        <v>170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Sales[order_id],Sales[[#This Row],[order_id]])</f>
        <v>0.25</v>
      </c>
      <c r="D514" t="s">
        <v>128</v>
      </c>
      <c r="E514">
        <v>1</v>
      </c>
      <c r="F514" s="2">
        <v>42008</v>
      </c>
      <c r="G514" s="2" t="str">
        <f>TEXT(Sales[[#This Row],[order_date]],"DDDD")</f>
        <v>Sunday</v>
      </c>
      <c r="H514" s="1">
        <v>0.6472106481481481</v>
      </c>
      <c r="I514" s="3">
        <v>10.5</v>
      </c>
      <c r="J514" s="3">
        <v>10.5</v>
      </c>
      <c r="K514" t="s">
        <v>171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Sales[order_id],Sales[[#This Row],[order_id]])</f>
        <v>0.25</v>
      </c>
      <c r="D515" t="s">
        <v>155</v>
      </c>
      <c r="E515">
        <v>1</v>
      </c>
      <c r="F515" s="2">
        <v>42008</v>
      </c>
      <c r="G515" s="2" t="str">
        <f>TEXT(Sales[[#This Row],[order_date]],"DDDD")</f>
        <v>Sunday</v>
      </c>
      <c r="H515" s="1">
        <v>0.6472106481481481</v>
      </c>
      <c r="I515" s="3">
        <v>12</v>
      </c>
      <c r="J515" s="3">
        <v>12</v>
      </c>
      <c r="K515" t="s">
        <v>171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Sales[order_id],Sales[[#This Row],[order_id]])</f>
        <v>0.25</v>
      </c>
      <c r="D516" t="s">
        <v>108</v>
      </c>
      <c r="E516">
        <v>1</v>
      </c>
      <c r="F516" s="2">
        <v>42008</v>
      </c>
      <c r="G516" s="2" t="str">
        <f>TEXT(Sales[[#This Row],[order_date]],"DDDD")</f>
        <v>Sunday</v>
      </c>
      <c r="H516" s="1">
        <v>0.6472106481481481</v>
      </c>
      <c r="I516" s="3">
        <v>20.5</v>
      </c>
      <c r="J516" s="3">
        <v>20.5</v>
      </c>
      <c r="K516" t="s">
        <v>172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Sales[order_id],Sales[[#This Row],[order_id]])</f>
        <v>0.25</v>
      </c>
      <c r="D517" t="s">
        <v>55</v>
      </c>
      <c r="E517">
        <v>1</v>
      </c>
      <c r="F517" s="2">
        <v>42008</v>
      </c>
      <c r="G517" s="2" t="str">
        <f>TEXT(Sales[[#This Row],[order_date]],"DDDD")</f>
        <v>Sunday</v>
      </c>
      <c r="H517" s="1">
        <v>0.6472106481481481</v>
      </c>
      <c r="I517" s="3">
        <v>20.75</v>
      </c>
      <c r="J517" s="3">
        <v>20.75</v>
      </c>
      <c r="K517" t="s">
        <v>172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Sales[order_id],Sales[[#This Row],[order_id]])</f>
        <v>0.33333333333333331</v>
      </c>
      <c r="D518" t="s">
        <v>18</v>
      </c>
      <c r="E518">
        <v>1</v>
      </c>
      <c r="F518" s="2">
        <v>42008</v>
      </c>
      <c r="G518" s="2" t="str">
        <f>TEXT(Sales[[#This Row],[order_date]],"DDDD")</f>
        <v>Sunday</v>
      </c>
      <c r="H518" s="1">
        <v>0.64812499999999995</v>
      </c>
      <c r="I518" s="3">
        <v>18.5</v>
      </c>
      <c r="J518" s="3">
        <v>18.5</v>
      </c>
      <c r="K518" t="s">
        <v>172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Sales[order_id],Sales[[#This Row],[order_id]])</f>
        <v>0.33333333333333331</v>
      </c>
      <c r="D519" t="s">
        <v>140</v>
      </c>
      <c r="E519">
        <v>1</v>
      </c>
      <c r="F519" s="2">
        <v>42008</v>
      </c>
      <c r="G519" s="2" t="str">
        <f>TEXT(Sales[[#This Row],[order_date]],"DDDD")</f>
        <v>Sunday</v>
      </c>
      <c r="H519" s="1">
        <v>0.64812499999999995</v>
      </c>
      <c r="I519" s="3">
        <v>16.5</v>
      </c>
      <c r="J519" s="3">
        <v>16.5</v>
      </c>
      <c r="K519" t="s">
        <v>170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Sales[order_id],Sales[[#This Row],[order_id]])</f>
        <v>0.33333333333333331</v>
      </c>
      <c r="D520" t="s">
        <v>40</v>
      </c>
      <c r="E520">
        <v>1</v>
      </c>
      <c r="F520" s="2">
        <v>42008</v>
      </c>
      <c r="G520" s="2" t="str">
        <f>TEXT(Sales[[#This Row],[order_date]],"DDDD")</f>
        <v>Sunday</v>
      </c>
      <c r="H520" s="1">
        <v>0.64812499999999995</v>
      </c>
      <c r="I520" s="3">
        <v>12</v>
      </c>
      <c r="J520" s="3">
        <v>12</v>
      </c>
      <c r="K520" t="s">
        <v>171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Sales[order_id],Sales[[#This Row],[order_id]])</f>
        <v>0.5</v>
      </c>
      <c r="D521" t="s">
        <v>86</v>
      </c>
      <c r="E521">
        <v>1</v>
      </c>
      <c r="F521" s="2">
        <v>42008</v>
      </c>
      <c r="G521" s="2" t="str">
        <f>TEXT(Sales[[#This Row],[order_date]],"DDDD")</f>
        <v>Sunday</v>
      </c>
      <c r="H521" s="1">
        <v>0.65738425925925925</v>
      </c>
      <c r="I521" s="3">
        <v>17.95</v>
      </c>
      <c r="J521" s="3">
        <v>17.95</v>
      </c>
      <c r="K521" t="s">
        <v>172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Sales[order_id],Sales[[#This Row],[order_id]])</f>
        <v>0.5</v>
      </c>
      <c r="D522" t="s">
        <v>144</v>
      </c>
      <c r="E522">
        <v>1</v>
      </c>
      <c r="F522" s="2">
        <v>42008</v>
      </c>
      <c r="G522" s="2" t="str">
        <f>TEXT(Sales[[#This Row],[order_date]],"DDDD")</f>
        <v>Sunday</v>
      </c>
      <c r="H522" s="1">
        <v>0.65738425925925925</v>
      </c>
      <c r="I522" s="3">
        <v>12.25</v>
      </c>
      <c r="J522" s="3">
        <v>12.25</v>
      </c>
      <c r="K522" t="s">
        <v>171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Sales[order_id],Sales[[#This Row],[order_id]])</f>
        <v>1</v>
      </c>
      <c r="D523" t="s">
        <v>138</v>
      </c>
      <c r="E523">
        <v>1</v>
      </c>
      <c r="F523" s="2">
        <v>42008</v>
      </c>
      <c r="G523" s="2" t="str">
        <f>TEXT(Sales[[#This Row],[order_date]],"DDDD")</f>
        <v>Sunday</v>
      </c>
      <c r="H523" s="1">
        <v>0.67245370370370372</v>
      </c>
      <c r="I523" s="3">
        <v>11</v>
      </c>
      <c r="J523" s="3">
        <v>11</v>
      </c>
      <c r="K523" t="s">
        <v>171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Sales[order_id],Sales[[#This Row],[order_id]])</f>
        <v>0.25</v>
      </c>
      <c r="D524" t="s">
        <v>119</v>
      </c>
      <c r="E524">
        <v>1</v>
      </c>
      <c r="F524" s="2">
        <v>42008</v>
      </c>
      <c r="G524" s="2" t="str">
        <f>TEXT(Sales[[#This Row],[order_date]],"DDDD")</f>
        <v>Sunday</v>
      </c>
      <c r="H524" s="1">
        <v>0.69442129629629634</v>
      </c>
      <c r="I524" s="3">
        <v>12.75</v>
      </c>
      <c r="J524" s="3">
        <v>12.75</v>
      </c>
      <c r="K524" t="s">
        <v>171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Sales[order_id],Sales[[#This Row],[order_id]])</f>
        <v>0.25</v>
      </c>
      <c r="D525" t="s">
        <v>33</v>
      </c>
      <c r="E525">
        <v>1</v>
      </c>
      <c r="F525" s="2">
        <v>42008</v>
      </c>
      <c r="G525" s="2" t="str">
        <f>TEXT(Sales[[#This Row],[order_date]],"DDDD")</f>
        <v>Sunday</v>
      </c>
      <c r="H525" s="1">
        <v>0.69442129629629634</v>
      </c>
      <c r="I525" s="3">
        <v>16.5</v>
      </c>
      <c r="J525" s="3">
        <v>16.5</v>
      </c>
      <c r="K525" t="s">
        <v>170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Sales[order_id],Sales[[#This Row],[order_id]])</f>
        <v>0.25</v>
      </c>
      <c r="D526" t="s">
        <v>158</v>
      </c>
      <c r="E526">
        <v>1</v>
      </c>
      <c r="F526" s="2">
        <v>42008</v>
      </c>
      <c r="G526" s="2" t="str">
        <f>TEXT(Sales[[#This Row],[order_date]],"DDDD")</f>
        <v>Sunday</v>
      </c>
      <c r="H526" s="1">
        <v>0.69442129629629634</v>
      </c>
      <c r="I526" s="3">
        <v>16</v>
      </c>
      <c r="J526" s="3">
        <v>16</v>
      </c>
      <c r="K526" t="s">
        <v>170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Sales[order_id],Sales[[#This Row],[order_id]])</f>
        <v>0.25</v>
      </c>
      <c r="D527" t="s">
        <v>29</v>
      </c>
      <c r="E527">
        <v>1</v>
      </c>
      <c r="F527" s="2">
        <v>42008</v>
      </c>
      <c r="G527" s="2" t="str">
        <f>TEXT(Sales[[#This Row],[order_date]],"DDDD")</f>
        <v>Sunday</v>
      </c>
      <c r="H527" s="1">
        <v>0.69442129629629634</v>
      </c>
      <c r="I527" s="3">
        <v>20.75</v>
      </c>
      <c r="J527" s="3">
        <v>20.75</v>
      </c>
      <c r="K527" t="s">
        <v>172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Sales[order_id],Sales[[#This Row],[order_id]])</f>
        <v>0.33333333333333331</v>
      </c>
      <c r="D528" t="s">
        <v>68</v>
      </c>
      <c r="E528">
        <v>1</v>
      </c>
      <c r="F528" s="2">
        <v>42008</v>
      </c>
      <c r="G528" s="2" t="str">
        <f>TEXT(Sales[[#This Row],[order_date]],"DDDD")</f>
        <v>Sunday</v>
      </c>
      <c r="H528" s="1">
        <v>0.69569444444444439</v>
      </c>
      <c r="I528" s="3">
        <v>20.75</v>
      </c>
      <c r="J528" s="3">
        <v>20.75</v>
      </c>
      <c r="K528" t="s">
        <v>172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Sales[order_id],Sales[[#This Row],[order_id]])</f>
        <v>0.33333333333333331</v>
      </c>
      <c r="D529" t="s">
        <v>114</v>
      </c>
      <c r="E529">
        <v>1</v>
      </c>
      <c r="F529" s="2">
        <v>42008</v>
      </c>
      <c r="G529" s="2" t="str">
        <f>TEXT(Sales[[#This Row],[order_date]],"DDDD")</f>
        <v>Sunday</v>
      </c>
      <c r="H529" s="1">
        <v>0.69569444444444439</v>
      </c>
      <c r="I529" s="3">
        <v>16.75</v>
      </c>
      <c r="J529" s="3">
        <v>16.75</v>
      </c>
      <c r="K529" t="s">
        <v>170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Sales[order_id],Sales[[#This Row],[order_id]])</f>
        <v>0.33333333333333331</v>
      </c>
      <c r="D530" t="s">
        <v>113</v>
      </c>
      <c r="E530">
        <v>1</v>
      </c>
      <c r="F530" s="2">
        <v>42008</v>
      </c>
      <c r="G530" s="2" t="str">
        <f>TEXT(Sales[[#This Row],[order_date]],"DDDD")</f>
        <v>Sunday</v>
      </c>
      <c r="H530" s="1">
        <v>0.69569444444444439</v>
      </c>
      <c r="I530" s="3">
        <v>12.75</v>
      </c>
      <c r="J530" s="3">
        <v>12.75</v>
      </c>
      <c r="K530" t="s">
        <v>171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Sales[order_id],Sales[[#This Row],[order_id]])</f>
        <v>1</v>
      </c>
      <c r="D531" t="s">
        <v>134</v>
      </c>
      <c r="E531">
        <v>1</v>
      </c>
      <c r="F531" s="2">
        <v>42008</v>
      </c>
      <c r="G531" s="2" t="str">
        <f>TEXT(Sales[[#This Row],[order_date]],"DDDD")</f>
        <v>Sunday</v>
      </c>
      <c r="H531" s="1">
        <v>0.70809027777777778</v>
      </c>
      <c r="I531" s="3">
        <v>20.5</v>
      </c>
      <c r="J531" s="3">
        <v>20.5</v>
      </c>
      <c r="K531" t="s">
        <v>172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Sales[order_id],Sales[[#This Row],[order_id]])</f>
        <v>0.5</v>
      </c>
      <c r="D532" t="s">
        <v>114</v>
      </c>
      <c r="E532">
        <v>1</v>
      </c>
      <c r="F532" s="2">
        <v>42008</v>
      </c>
      <c r="G532" s="2" t="str">
        <f>TEXT(Sales[[#This Row],[order_date]],"DDDD")</f>
        <v>Sunday</v>
      </c>
      <c r="H532" s="1">
        <v>0.72545138888888894</v>
      </c>
      <c r="I532" s="3">
        <v>16.75</v>
      </c>
      <c r="J532" s="3">
        <v>16.75</v>
      </c>
      <c r="K532" t="s">
        <v>170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Sales[order_id],Sales[[#This Row],[order_id]])</f>
        <v>0.5</v>
      </c>
      <c r="D533" t="s">
        <v>150</v>
      </c>
      <c r="E533">
        <v>1</v>
      </c>
      <c r="F533" s="2">
        <v>42008</v>
      </c>
      <c r="G533" s="2" t="str">
        <f>TEXT(Sales[[#This Row],[order_date]],"DDDD")</f>
        <v>Sunday</v>
      </c>
      <c r="H533" s="1">
        <v>0.72545138888888894</v>
      </c>
      <c r="I533" s="3">
        <v>16</v>
      </c>
      <c r="J533" s="3">
        <v>16</v>
      </c>
      <c r="K533" t="s">
        <v>170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Sales[order_id],Sales[[#This Row],[order_id]])</f>
        <v>1</v>
      </c>
      <c r="D534" t="s">
        <v>96</v>
      </c>
      <c r="E534">
        <v>1</v>
      </c>
      <c r="F534" s="2">
        <v>42008</v>
      </c>
      <c r="G534" s="2" t="str">
        <f>TEXT(Sales[[#This Row],[order_date]],"DDDD")</f>
        <v>Sunday</v>
      </c>
      <c r="H534" s="1">
        <v>0.73013888888888889</v>
      </c>
      <c r="I534" s="3">
        <v>12.75</v>
      </c>
      <c r="J534" s="3">
        <v>12.75</v>
      </c>
      <c r="K534" t="s">
        <v>171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Sales[order_id],Sales[[#This Row],[order_id]])</f>
        <v>0.33333333333333331</v>
      </c>
      <c r="D535" t="s">
        <v>148</v>
      </c>
      <c r="E535">
        <v>1</v>
      </c>
      <c r="F535" s="2">
        <v>42008</v>
      </c>
      <c r="G535" s="2" t="str">
        <f>TEXT(Sales[[#This Row],[order_date]],"DDDD")</f>
        <v>Sunday</v>
      </c>
      <c r="H535" s="1">
        <v>0.73468750000000005</v>
      </c>
      <c r="I535" s="3">
        <v>21</v>
      </c>
      <c r="J535" s="3">
        <v>21</v>
      </c>
      <c r="K535" t="s">
        <v>172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Sales[order_id],Sales[[#This Row],[order_id]])</f>
        <v>0.33333333333333331</v>
      </c>
      <c r="D536" t="s">
        <v>34</v>
      </c>
      <c r="E536">
        <v>1</v>
      </c>
      <c r="F536" s="2">
        <v>42008</v>
      </c>
      <c r="G536" s="2" t="str">
        <f>TEXT(Sales[[#This Row],[order_date]],"DDDD")</f>
        <v>Sunday</v>
      </c>
      <c r="H536" s="1">
        <v>0.73468750000000005</v>
      </c>
      <c r="I536" s="3">
        <v>20.75</v>
      </c>
      <c r="J536" s="3">
        <v>20.75</v>
      </c>
      <c r="K536" t="s">
        <v>172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Sales[order_id],Sales[[#This Row],[order_id]])</f>
        <v>0.33333333333333331</v>
      </c>
      <c r="D537" t="s">
        <v>132</v>
      </c>
      <c r="E537">
        <v>1</v>
      </c>
      <c r="F537" s="2">
        <v>42008</v>
      </c>
      <c r="G537" s="2" t="str">
        <f>TEXT(Sales[[#This Row],[order_date]],"DDDD")</f>
        <v>Sunday</v>
      </c>
      <c r="H537" s="1">
        <v>0.73468750000000005</v>
      </c>
      <c r="I537" s="3">
        <v>12.5</v>
      </c>
      <c r="J537" s="3">
        <v>12.5</v>
      </c>
      <c r="K537" t="s">
        <v>171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Sales[order_id],Sales[[#This Row],[order_id]])</f>
        <v>1</v>
      </c>
      <c r="D538" t="s">
        <v>133</v>
      </c>
      <c r="E538">
        <v>1</v>
      </c>
      <c r="F538" s="2">
        <v>42008</v>
      </c>
      <c r="G538" s="2" t="str">
        <f>TEXT(Sales[[#This Row],[order_date]],"DDDD")</f>
        <v>Sunday</v>
      </c>
      <c r="H538" s="1">
        <v>0.74905092592592593</v>
      </c>
      <c r="I538" s="3">
        <v>16.75</v>
      </c>
      <c r="J538" s="3">
        <v>16.75</v>
      </c>
      <c r="K538" t="s">
        <v>170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Sales[order_id],Sales[[#This Row],[order_id]])</f>
        <v>0.33333333333333331</v>
      </c>
      <c r="D539" t="s">
        <v>69</v>
      </c>
      <c r="E539">
        <v>1</v>
      </c>
      <c r="F539" s="2">
        <v>42008</v>
      </c>
      <c r="G539" s="2" t="str">
        <f>TEXT(Sales[[#This Row],[order_date]],"DDDD")</f>
        <v>Sunday</v>
      </c>
      <c r="H539" s="1">
        <v>0.75298611111111113</v>
      </c>
      <c r="I539" s="3">
        <v>20.75</v>
      </c>
      <c r="J539" s="3">
        <v>20.75</v>
      </c>
      <c r="K539" t="s">
        <v>172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Sales[order_id],Sales[[#This Row],[order_id]])</f>
        <v>0.33333333333333331</v>
      </c>
      <c r="D540" t="s">
        <v>89</v>
      </c>
      <c r="E540">
        <v>1</v>
      </c>
      <c r="F540" s="2">
        <v>42008</v>
      </c>
      <c r="G540" s="2" t="str">
        <f>TEXT(Sales[[#This Row],[order_date]],"DDDD")</f>
        <v>Sunday</v>
      </c>
      <c r="H540" s="1">
        <v>0.75298611111111113</v>
      </c>
      <c r="I540" s="3">
        <v>12</v>
      </c>
      <c r="J540" s="3">
        <v>12</v>
      </c>
      <c r="K540" t="s">
        <v>171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Sales[order_id],Sales[[#This Row],[order_id]])</f>
        <v>0.33333333333333331</v>
      </c>
      <c r="D541" t="s">
        <v>116</v>
      </c>
      <c r="E541">
        <v>1</v>
      </c>
      <c r="F541" s="2">
        <v>42008</v>
      </c>
      <c r="G541" s="2" t="str">
        <f>TEXT(Sales[[#This Row],[order_date]],"DDDD")</f>
        <v>Sunday</v>
      </c>
      <c r="H541" s="1">
        <v>0.75298611111111113</v>
      </c>
      <c r="I541" s="3">
        <v>12.5</v>
      </c>
      <c r="J541" s="3">
        <v>12.5</v>
      </c>
      <c r="K541" t="s">
        <v>171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Sales[order_id],Sales[[#This Row],[order_id]])</f>
        <v>0.5</v>
      </c>
      <c r="D542" t="s">
        <v>114</v>
      </c>
      <c r="E542">
        <v>1</v>
      </c>
      <c r="F542" s="2">
        <v>42008</v>
      </c>
      <c r="G542" s="2" t="str">
        <f>TEXT(Sales[[#This Row],[order_date]],"DDDD")</f>
        <v>Sunday</v>
      </c>
      <c r="H542" s="1">
        <v>0.76526620370370368</v>
      </c>
      <c r="I542" s="3">
        <v>16.75</v>
      </c>
      <c r="J542" s="3">
        <v>16.75</v>
      </c>
      <c r="K542" t="s">
        <v>170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Sales[order_id],Sales[[#This Row],[order_id]])</f>
        <v>0.5</v>
      </c>
      <c r="D543" t="s">
        <v>147</v>
      </c>
      <c r="E543">
        <v>1</v>
      </c>
      <c r="F543" s="2">
        <v>42008</v>
      </c>
      <c r="G543" s="2" t="str">
        <f>TEXT(Sales[[#This Row],[order_date]],"DDDD")</f>
        <v>Sunday</v>
      </c>
      <c r="H543" s="1">
        <v>0.76526620370370368</v>
      </c>
      <c r="I543" s="3">
        <v>20.75</v>
      </c>
      <c r="J543" s="3">
        <v>20.75</v>
      </c>
      <c r="K543" t="s">
        <v>172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Sales[order_id],Sales[[#This Row],[order_id]])</f>
        <v>1</v>
      </c>
      <c r="D544" t="s">
        <v>152</v>
      </c>
      <c r="E544">
        <v>1</v>
      </c>
      <c r="F544" s="2">
        <v>42008</v>
      </c>
      <c r="G544" s="2" t="str">
        <f>TEXT(Sales[[#This Row],[order_date]],"DDDD")</f>
        <v>Sunday</v>
      </c>
      <c r="H544" s="1">
        <v>0.76864583333333336</v>
      </c>
      <c r="I544" s="3">
        <v>12</v>
      </c>
      <c r="J544" s="3">
        <v>12</v>
      </c>
      <c r="K544" t="s">
        <v>171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Sales[order_id],Sales[[#This Row],[order_id]])</f>
        <v>0.33333333333333331</v>
      </c>
      <c r="D545" t="s">
        <v>130</v>
      </c>
      <c r="E545">
        <v>1</v>
      </c>
      <c r="F545" s="2">
        <v>42008</v>
      </c>
      <c r="G545" s="2" t="str">
        <f>TEXT(Sales[[#This Row],[order_date]],"DDDD")</f>
        <v>Sunday</v>
      </c>
      <c r="H545" s="1">
        <v>0.77510416666666671</v>
      </c>
      <c r="I545" s="3">
        <v>16.75</v>
      </c>
      <c r="J545" s="3">
        <v>16.75</v>
      </c>
      <c r="K545" t="s">
        <v>170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Sales[order_id],Sales[[#This Row],[order_id]])</f>
        <v>0.33333333333333331</v>
      </c>
      <c r="D546" t="s">
        <v>53</v>
      </c>
      <c r="E546">
        <v>1</v>
      </c>
      <c r="F546" s="2">
        <v>42008</v>
      </c>
      <c r="G546" s="2" t="str">
        <f>TEXT(Sales[[#This Row],[order_date]],"DDDD")</f>
        <v>Sunday</v>
      </c>
      <c r="H546" s="1">
        <v>0.77510416666666671</v>
      </c>
      <c r="I546" s="3">
        <v>12.5</v>
      </c>
      <c r="J546" s="3">
        <v>12.5</v>
      </c>
      <c r="K546" t="s">
        <v>171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Sales[order_id],Sales[[#This Row],[order_id]])</f>
        <v>0.33333333333333331</v>
      </c>
      <c r="D547" t="s">
        <v>158</v>
      </c>
      <c r="E547">
        <v>1</v>
      </c>
      <c r="F547" s="2">
        <v>42008</v>
      </c>
      <c r="G547" s="2" t="str">
        <f>TEXT(Sales[[#This Row],[order_date]],"DDDD")</f>
        <v>Sunday</v>
      </c>
      <c r="H547" s="1">
        <v>0.77510416666666671</v>
      </c>
      <c r="I547" s="3">
        <v>16</v>
      </c>
      <c r="J547" s="3">
        <v>16</v>
      </c>
      <c r="K547" t="s">
        <v>170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Sales[order_id],Sales[[#This Row],[order_id]])</f>
        <v>1</v>
      </c>
      <c r="D548" t="s">
        <v>72</v>
      </c>
      <c r="E548">
        <v>1</v>
      </c>
      <c r="F548" s="2">
        <v>42008</v>
      </c>
      <c r="G548" s="2" t="str">
        <f>TEXT(Sales[[#This Row],[order_date]],"DDDD")</f>
        <v>Sunday</v>
      </c>
      <c r="H548" s="1">
        <v>0.78576388888888893</v>
      </c>
      <c r="I548" s="3">
        <v>16.75</v>
      </c>
      <c r="J548" s="3">
        <v>16.75</v>
      </c>
      <c r="K548" t="s">
        <v>170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Sales[order_id],Sales[[#This Row],[order_id]])</f>
        <v>0.5</v>
      </c>
      <c r="D549" t="s">
        <v>134</v>
      </c>
      <c r="E549">
        <v>1</v>
      </c>
      <c r="F549" s="2">
        <v>42008</v>
      </c>
      <c r="G549" s="2" t="str">
        <f>TEXT(Sales[[#This Row],[order_date]],"DDDD")</f>
        <v>Sunday</v>
      </c>
      <c r="H549" s="1">
        <v>0.80629629629629629</v>
      </c>
      <c r="I549" s="3">
        <v>20.5</v>
      </c>
      <c r="J549" s="3">
        <v>20.5</v>
      </c>
      <c r="K549" t="s">
        <v>172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Sales[order_id],Sales[[#This Row],[order_id]])</f>
        <v>0.5</v>
      </c>
      <c r="D550" t="s">
        <v>124</v>
      </c>
      <c r="E550">
        <v>1</v>
      </c>
      <c r="F550" s="2">
        <v>42008</v>
      </c>
      <c r="G550" s="2" t="str">
        <f>TEXT(Sales[[#This Row],[order_date]],"DDDD")</f>
        <v>Sunday</v>
      </c>
      <c r="H550" s="1">
        <v>0.80629629629629629</v>
      </c>
      <c r="I550" s="3">
        <v>16</v>
      </c>
      <c r="J550" s="3">
        <v>16</v>
      </c>
      <c r="K550" t="s">
        <v>170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Sales[order_id],Sales[[#This Row],[order_id]])</f>
        <v>1</v>
      </c>
      <c r="D551" t="s">
        <v>47</v>
      </c>
      <c r="E551">
        <v>1</v>
      </c>
      <c r="F551" s="2">
        <v>42008</v>
      </c>
      <c r="G551" s="2" t="str">
        <f>TEXT(Sales[[#This Row],[order_date]],"DDDD")</f>
        <v>Sunday</v>
      </c>
      <c r="H551" s="1">
        <v>0.81097222222222221</v>
      </c>
      <c r="I551" s="3">
        <v>12</v>
      </c>
      <c r="J551" s="3">
        <v>12</v>
      </c>
      <c r="K551" t="s">
        <v>171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Sales[order_id],Sales[[#This Row],[order_id]])</f>
        <v>1</v>
      </c>
      <c r="D552" t="s">
        <v>58</v>
      </c>
      <c r="E552">
        <v>1</v>
      </c>
      <c r="F552" s="2">
        <v>42008</v>
      </c>
      <c r="G552" s="2" t="str">
        <f>TEXT(Sales[[#This Row],[order_date]],"DDDD")</f>
        <v>Sunday</v>
      </c>
      <c r="H552" s="1">
        <v>0.82309027777777777</v>
      </c>
      <c r="I552" s="3">
        <v>20.75</v>
      </c>
      <c r="J552" s="3">
        <v>20.75</v>
      </c>
      <c r="K552" t="s">
        <v>172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Sales[order_id],Sales[[#This Row],[order_id]])</f>
        <v>0.5</v>
      </c>
      <c r="D553" t="s">
        <v>22</v>
      </c>
      <c r="E553">
        <v>1</v>
      </c>
      <c r="F553" s="2">
        <v>42008</v>
      </c>
      <c r="G553" s="2" t="str">
        <f>TEXT(Sales[[#This Row],[order_date]],"DDDD")</f>
        <v>Sunday</v>
      </c>
      <c r="H553" s="1">
        <v>0.83185185185185184</v>
      </c>
      <c r="I553" s="3">
        <v>20.75</v>
      </c>
      <c r="J553" s="3">
        <v>20.75</v>
      </c>
      <c r="K553" t="s">
        <v>172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Sales[order_id],Sales[[#This Row],[order_id]])</f>
        <v>0.5</v>
      </c>
      <c r="D554" t="s">
        <v>133</v>
      </c>
      <c r="E554">
        <v>1</v>
      </c>
      <c r="F554" s="2">
        <v>42008</v>
      </c>
      <c r="G554" s="2" t="str">
        <f>TEXT(Sales[[#This Row],[order_date]],"DDDD")</f>
        <v>Sunday</v>
      </c>
      <c r="H554" s="1">
        <v>0.83185185185185184</v>
      </c>
      <c r="I554" s="3">
        <v>16.75</v>
      </c>
      <c r="J554" s="3">
        <v>16.75</v>
      </c>
      <c r="K554" t="s">
        <v>170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Sales[order_id],Sales[[#This Row],[order_id]])</f>
        <v>1</v>
      </c>
      <c r="D555" t="s">
        <v>95</v>
      </c>
      <c r="E555">
        <v>1</v>
      </c>
      <c r="F555" s="2">
        <v>42008</v>
      </c>
      <c r="G555" s="2" t="str">
        <f>TEXT(Sales[[#This Row],[order_date]],"DDDD")</f>
        <v>Sunday</v>
      </c>
      <c r="H555" s="1">
        <v>0.8405555555555555</v>
      </c>
      <c r="I555" s="3">
        <v>14.75</v>
      </c>
      <c r="J555" s="3">
        <v>14.75</v>
      </c>
      <c r="K555" t="s">
        <v>170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Sales[order_id],Sales[[#This Row],[order_id]])</f>
        <v>0.5</v>
      </c>
      <c r="D556" t="s">
        <v>117</v>
      </c>
      <c r="E556">
        <v>1</v>
      </c>
      <c r="F556" s="2">
        <v>42008</v>
      </c>
      <c r="G556" s="2" t="str">
        <f>TEXT(Sales[[#This Row],[order_date]],"DDDD")</f>
        <v>Sunday</v>
      </c>
      <c r="H556" s="1">
        <v>0.84126157407407409</v>
      </c>
      <c r="I556" s="3">
        <v>16.25</v>
      </c>
      <c r="J556" s="3">
        <v>16.25</v>
      </c>
      <c r="K556" t="s">
        <v>170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Sales[order_id],Sales[[#This Row],[order_id]])</f>
        <v>0.5</v>
      </c>
      <c r="D557" t="s">
        <v>147</v>
      </c>
      <c r="E557">
        <v>1</v>
      </c>
      <c r="F557" s="2">
        <v>42008</v>
      </c>
      <c r="G557" s="2" t="str">
        <f>TEXT(Sales[[#This Row],[order_date]],"DDDD")</f>
        <v>Sunday</v>
      </c>
      <c r="H557" s="1">
        <v>0.84126157407407409</v>
      </c>
      <c r="I557" s="3">
        <v>20.75</v>
      </c>
      <c r="J557" s="3">
        <v>20.75</v>
      </c>
      <c r="K557" t="s">
        <v>172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Sales[order_id],Sales[[#This Row],[order_id]])</f>
        <v>0.33333333333333331</v>
      </c>
      <c r="D558" t="s">
        <v>92</v>
      </c>
      <c r="E558">
        <v>1</v>
      </c>
      <c r="F558" s="2">
        <v>42008</v>
      </c>
      <c r="G558" s="2" t="str">
        <f>TEXT(Sales[[#This Row],[order_date]],"DDDD")</f>
        <v>Sunday</v>
      </c>
      <c r="H558" s="1">
        <v>0.84408564814814813</v>
      </c>
      <c r="I558" s="3">
        <v>16.25</v>
      </c>
      <c r="J558" s="3">
        <v>16.25</v>
      </c>
      <c r="K558" t="s">
        <v>170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Sales[order_id],Sales[[#This Row],[order_id]])</f>
        <v>0.33333333333333331</v>
      </c>
      <c r="D559" t="s">
        <v>29</v>
      </c>
      <c r="E559">
        <v>1</v>
      </c>
      <c r="F559" s="2">
        <v>42008</v>
      </c>
      <c r="G559" s="2" t="str">
        <f>TEXT(Sales[[#This Row],[order_date]],"DDDD")</f>
        <v>Sunday</v>
      </c>
      <c r="H559" s="1">
        <v>0.84408564814814813</v>
      </c>
      <c r="I559" s="3">
        <v>20.75</v>
      </c>
      <c r="J559" s="3">
        <v>20.75</v>
      </c>
      <c r="K559" t="s">
        <v>172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Sales[order_id],Sales[[#This Row],[order_id]])</f>
        <v>0.33333333333333331</v>
      </c>
      <c r="D560" t="s">
        <v>149</v>
      </c>
      <c r="E560">
        <v>1</v>
      </c>
      <c r="F560" s="2">
        <v>42008</v>
      </c>
      <c r="G560" s="2" t="str">
        <f>TEXT(Sales[[#This Row],[order_date]],"DDDD")</f>
        <v>Sunday</v>
      </c>
      <c r="H560" s="1">
        <v>0.84408564814814813</v>
      </c>
      <c r="I560" s="3">
        <v>16</v>
      </c>
      <c r="J560" s="3">
        <v>16</v>
      </c>
      <c r="K560" t="s">
        <v>170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Sales[order_id],Sales[[#This Row],[order_id]])</f>
        <v>0.5</v>
      </c>
      <c r="D561" t="s">
        <v>134</v>
      </c>
      <c r="E561">
        <v>1</v>
      </c>
      <c r="F561" s="2">
        <v>42008</v>
      </c>
      <c r="G561" s="2" t="str">
        <f>TEXT(Sales[[#This Row],[order_date]],"DDDD")</f>
        <v>Sunday</v>
      </c>
      <c r="H561" s="1">
        <v>0.85158564814814819</v>
      </c>
      <c r="I561" s="3">
        <v>20.5</v>
      </c>
      <c r="J561" s="3">
        <v>20.5</v>
      </c>
      <c r="K561" t="s">
        <v>172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Sales[order_id],Sales[[#This Row],[order_id]])</f>
        <v>0.5</v>
      </c>
      <c r="D562" t="s">
        <v>43</v>
      </c>
      <c r="E562">
        <v>1</v>
      </c>
      <c r="F562" s="2">
        <v>42008</v>
      </c>
      <c r="G562" s="2" t="str">
        <f>TEXT(Sales[[#This Row],[order_date]],"DDDD")</f>
        <v>Sunday</v>
      </c>
      <c r="H562" s="1">
        <v>0.85158564814814819</v>
      </c>
      <c r="I562" s="3">
        <v>12.5</v>
      </c>
      <c r="J562" s="3">
        <v>12.5</v>
      </c>
      <c r="K562" t="s">
        <v>171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Sales[order_id],Sales[[#This Row],[order_id]])</f>
        <v>0.5</v>
      </c>
      <c r="D563" t="s">
        <v>53</v>
      </c>
      <c r="E563">
        <v>1</v>
      </c>
      <c r="F563" s="2">
        <v>42008</v>
      </c>
      <c r="G563" s="2" t="str">
        <f>TEXT(Sales[[#This Row],[order_date]],"DDDD")</f>
        <v>Sunday</v>
      </c>
      <c r="H563" s="1">
        <v>0.85164351851851849</v>
      </c>
      <c r="I563" s="3">
        <v>12.5</v>
      </c>
      <c r="J563" s="3">
        <v>12.5</v>
      </c>
      <c r="K563" t="s">
        <v>171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Sales[order_id],Sales[[#This Row],[order_id]])</f>
        <v>0.5</v>
      </c>
      <c r="D564" t="s">
        <v>55</v>
      </c>
      <c r="E564">
        <v>1</v>
      </c>
      <c r="F564" s="2">
        <v>42008</v>
      </c>
      <c r="G564" s="2" t="str">
        <f>TEXT(Sales[[#This Row],[order_date]],"DDDD")</f>
        <v>Sunday</v>
      </c>
      <c r="H564" s="1">
        <v>0.85164351851851849</v>
      </c>
      <c r="I564" s="3">
        <v>20.75</v>
      </c>
      <c r="J564" s="3">
        <v>20.75</v>
      </c>
      <c r="K564" t="s">
        <v>172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Sales[order_id],Sales[[#This Row],[order_id]])</f>
        <v>0.5</v>
      </c>
      <c r="D565" t="s">
        <v>68</v>
      </c>
      <c r="E565">
        <v>1</v>
      </c>
      <c r="F565" s="2">
        <v>42008</v>
      </c>
      <c r="G565" s="2" t="str">
        <f>TEXT(Sales[[#This Row],[order_date]],"DDDD")</f>
        <v>Sunday</v>
      </c>
      <c r="H565" s="1">
        <v>0.85325231481481478</v>
      </c>
      <c r="I565" s="3">
        <v>20.75</v>
      </c>
      <c r="J565" s="3">
        <v>20.75</v>
      </c>
      <c r="K565" t="s">
        <v>172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Sales[order_id],Sales[[#This Row],[order_id]])</f>
        <v>0.5</v>
      </c>
      <c r="D566" t="s">
        <v>77</v>
      </c>
      <c r="E566">
        <v>1</v>
      </c>
      <c r="F566" s="2">
        <v>42008</v>
      </c>
      <c r="G566" s="2" t="str">
        <f>TEXT(Sales[[#This Row],[order_date]],"DDDD")</f>
        <v>Sunday</v>
      </c>
      <c r="H566" s="1">
        <v>0.85325231481481478</v>
      </c>
      <c r="I566" s="3">
        <v>20.75</v>
      </c>
      <c r="J566" s="3">
        <v>20.75</v>
      </c>
      <c r="K566" t="s">
        <v>172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Sales[order_id],Sales[[#This Row],[order_id]])</f>
        <v>0.5</v>
      </c>
      <c r="D567" t="s">
        <v>130</v>
      </c>
      <c r="E567">
        <v>1</v>
      </c>
      <c r="F567" s="2">
        <v>42008</v>
      </c>
      <c r="G567" s="2" t="str">
        <f>TEXT(Sales[[#This Row],[order_date]],"DDDD")</f>
        <v>Sunday</v>
      </c>
      <c r="H567" s="1">
        <v>0.85472222222222227</v>
      </c>
      <c r="I567" s="3">
        <v>16.75</v>
      </c>
      <c r="J567" s="3">
        <v>16.75</v>
      </c>
      <c r="K567" t="s">
        <v>170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Sales[order_id],Sales[[#This Row],[order_id]])</f>
        <v>0.5</v>
      </c>
      <c r="D568" t="s">
        <v>73</v>
      </c>
      <c r="E568">
        <v>1</v>
      </c>
      <c r="F568" s="2">
        <v>42008</v>
      </c>
      <c r="G568" s="2" t="str">
        <f>TEXT(Sales[[#This Row],[order_date]],"DDDD")</f>
        <v>Sunday</v>
      </c>
      <c r="H568" s="1">
        <v>0.85472222222222227</v>
      </c>
      <c r="I568" s="3">
        <v>15.25</v>
      </c>
      <c r="J568" s="3">
        <v>15.25</v>
      </c>
      <c r="K568" t="s">
        <v>172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Sales[order_id],Sales[[#This Row],[order_id]])</f>
        <v>0.33333333333333331</v>
      </c>
      <c r="D569" t="s">
        <v>11</v>
      </c>
      <c r="E569">
        <v>1</v>
      </c>
      <c r="F569" s="2">
        <v>42008</v>
      </c>
      <c r="G569" s="2" t="str">
        <f>TEXT(Sales[[#This Row],[order_date]],"DDDD")</f>
        <v>Sunday</v>
      </c>
      <c r="H569" s="1">
        <v>0.87186342592592592</v>
      </c>
      <c r="I569" s="3">
        <v>13.25</v>
      </c>
      <c r="J569" s="3">
        <v>13.25</v>
      </c>
      <c r="K569" t="s">
        <v>170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Sales[order_id],Sales[[#This Row],[order_id]])</f>
        <v>0.33333333333333331</v>
      </c>
      <c r="D570" t="s">
        <v>117</v>
      </c>
      <c r="E570">
        <v>1</v>
      </c>
      <c r="F570" s="2">
        <v>42008</v>
      </c>
      <c r="G570" s="2" t="str">
        <f>TEXT(Sales[[#This Row],[order_date]],"DDDD")</f>
        <v>Sunday</v>
      </c>
      <c r="H570" s="1">
        <v>0.87186342592592592</v>
      </c>
      <c r="I570" s="3">
        <v>16.25</v>
      </c>
      <c r="J570" s="3">
        <v>16.25</v>
      </c>
      <c r="K570" t="s">
        <v>170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Sales[order_id],Sales[[#This Row],[order_id]])</f>
        <v>0.33333333333333331</v>
      </c>
      <c r="D571" t="s">
        <v>43</v>
      </c>
      <c r="E571">
        <v>1</v>
      </c>
      <c r="F571" s="2">
        <v>42008</v>
      </c>
      <c r="G571" s="2" t="str">
        <f>TEXT(Sales[[#This Row],[order_date]],"DDDD")</f>
        <v>Sunday</v>
      </c>
      <c r="H571" s="1">
        <v>0.87186342592592592</v>
      </c>
      <c r="I571" s="3">
        <v>12.5</v>
      </c>
      <c r="J571" s="3">
        <v>12.5</v>
      </c>
      <c r="K571" t="s">
        <v>171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Sales[order_id],Sales[[#This Row],[order_id]])</f>
        <v>0.5</v>
      </c>
      <c r="D572" t="s">
        <v>128</v>
      </c>
      <c r="E572">
        <v>1</v>
      </c>
      <c r="F572" s="2">
        <v>42008</v>
      </c>
      <c r="G572" s="2" t="str">
        <f>TEXT(Sales[[#This Row],[order_date]],"DDDD")</f>
        <v>Sunday</v>
      </c>
      <c r="H572" s="1">
        <v>0.87383101851851852</v>
      </c>
      <c r="I572" s="3">
        <v>10.5</v>
      </c>
      <c r="J572" s="3">
        <v>10.5</v>
      </c>
      <c r="K572" t="s">
        <v>171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Sales[order_id],Sales[[#This Row],[order_id]])</f>
        <v>0.5</v>
      </c>
      <c r="D573" t="s">
        <v>29</v>
      </c>
      <c r="E573">
        <v>1</v>
      </c>
      <c r="F573" s="2">
        <v>42008</v>
      </c>
      <c r="G573" s="2" t="str">
        <f>TEXT(Sales[[#This Row],[order_date]],"DDDD")</f>
        <v>Sunday</v>
      </c>
      <c r="H573" s="1">
        <v>0.87383101851851852</v>
      </c>
      <c r="I573" s="3">
        <v>20.75</v>
      </c>
      <c r="J573" s="3">
        <v>20.75</v>
      </c>
      <c r="K573" t="s">
        <v>172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Sales[order_id],Sales[[#This Row],[order_id]])</f>
        <v>0.5</v>
      </c>
      <c r="D574" t="s">
        <v>68</v>
      </c>
      <c r="E574">
        <v>1</v>
      </c>
      <c r="F574" s="2">
        <v>42008</v>
      </c>
      <c r="G574" s="2" t="str">
        <f>TEXT(Sales[[#This Row],[order_date]],"DDDD")</f>
        <v>Sunday</v>
      </c>
      <c r="H574" s="1">
        <v>0.87935185185185183</v>
      </c>
      <c r="I574" s="3">
        <v>20.75</v>
      </c>
      <c r="J574" s="3">
        <v>20.75</v>
      </c>
      <c r="K574" t="s">
        <v>172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Sales[order_id],Sales[[#This Row],[order_id]])</f>
        <v>0.5</v>
      </c>
      <c r="D575" t="s">
        <v>164</v>
      </c>
      <c r="E575">
        <v>1</v>
      </c>
      <c r="F575" s="2">
        <v>42008</v>
      </c>
      <c r="G575" s="2" t="str">
        <f>TEXT(Sales[[#This Row],[order_date]],"DDDD")</f>
        <v>Sunday</v>
      </c>
      <c r="H575" s="1">
        <v>0.87935185185185183</v>
      </c>
      <c r="I575" s="3">
        <v>12.25</v>
      </c>
      <c r="J575" s="3">
        <v>12.25</v>
      </c>
      <c r="K575" t="s">
        <v>171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Sales[order_id],Sales[[#This Row],[order_id]])</f>
        <v>1</v>
      </c>
      <c r="D576" t="s">
        <v>95</v>
      </c>
      <c r="E576">
        <v>1</v>
      </c>
      <c r="F576" s="2">
        <v>42008</v>
      </c>
      <c r="G576" s="2" t="str">
        <f>TEXT(Sales[[#This Row],[order_date]],"DDDD")</f>
        <v>Sunday</v>
      </c>
      <c r="H576" s="1">
        <v>0.87991898148148151</v>
      </c>
      <c r="I576" s="3">
        <v>14.75</v>
      </c>
      <c r="J576" s="3">
        <v>14.75</v>
      </c>
      <c r="K576" t="s">
        <v>170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Sales[order_id],Sales[[#This Row],[order_id]])</f>
        <v>1</v>
      </c>
      <c r="D577" t="s">
        <v>26</v>
      </c>
      <c r="E577">
        <v>1</v>
      </c>
      <c r="F577" s="2">
        <v>42008</v>
      </c>
      <c r="G577" s="2" t="str">
        <f>TEXT(Sales[[#This Row],[order_date]],"DDDD")</f>
        <v>Sunday</v>
      </c>
      <c r="H577" s="1">
        <v>0.88200231481481484</v>
      </c>
      <c r="I577" s="3">
        <v>16</v>
      </c>
      <c r="J577" s="3">
        <v>16</v>
      </c>
      <c r="K577" t="s">
        <v>170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Sales[order_id],Sales[[#This Row],[order_id]])</f>
        <v>1</v>
      </c>
      <c r="D578" t="s">
        <v>140</v>
      </c>
      <c r="E578">
        <v>1</v>
      </c>
      <c r="F578" s="2">
        <v>42008</v>
      </c>
      <c r="G578" s="2" t="str">
        <f>TEXT(Sales[[#This Row],[order_date]],"DDDD")</f>
        <v>Sunday</v>
      </c>
      <c r="H578" s="1">
        <v>0.92586805555555551</v>
      </c>
      <c r="I578" s="3">
        <v>16.5</v>
      </c>
      <c r="J578" s="3">
        <v>16.5</v>
      </c>
      <c r="K578" t="s">
        <v>170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Sales[order_id],Sales[[#This Row],[order_id]])</f>
        <v>1</v>
      </c>
      <c r="D579" t="s">
        <v>160</v>
      </c>
      <c r="E579">
        <v>1</v>
      </c>
      <c r="F579" s="2">
        <v>42008</v>
      </c>
      <c r="G579" s="2" t="str">
        <f>TEXT(Sales[[#This Row],[order_date]],"DDDD")</f>
        <v>Sunday</v>
      </c>
      <c r="H579" s="1">
        <v>0.92798611111111107</v>
      </c>
      <c r="I579" s="3">
        <v>23.65</v>
      </c>
      <c r="J579" s="3">
        <v>23.65</v>
      </c>
      <c r="K579" t="s">
        <v>171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Sales[order_id],Sales[[#This Row],[order_id]])</f>
        <v>0.33333333333333331</v>
      </c>
      <c r="D580" t="s">
        <v>68</v>
      </c>
      <c r="E580">
        <v>1</v>
      </c>
      <c r="F580" s="2">
        <v>42008</v>
      </c>
      <c r="G580" s="2" t="str">
        <f>TEXT(Sales[[#This Row],[order_date]],"DDDD")</f>
        <v>Sunday</v>
      </c>
      <c r="H580" s="1">
        <v>0.93209490740740741</v>
      </c>
      <c r="I580" s="3">
        <v>20.75</v>
      </c>
      <c r="J580" s="3">
        <v>20.75</v>
      </c>
      <c r="K580" t="s">
        <v>172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Sales[order_id],Sales[[#This Row],[order_id]])</f>
        <v>0.33333333333333331</v>
      </c>
      <c r="D581" t="s">
        <v>160</v>
      </c>
      <c r="E581">
        <v>1</v>
      </c>
      <c r="F581" s="2">
        <v>42008</v>
      </c>
      <c r="G581" s="2" t="str">
        <f>TEXT(Sales[[#This Row],[order_date]],"DDDD")</f>
        <v>Sunday</v>
      </c>
      <c r="H581" s="1">
        <v>0.93209490740740741</v>
      </c>
      <c r="I581" s="3">
        <v>23.65</v>
      </c>
      <c r="J581" s="3">
        <v>23.65</v>
      </c>
      <c r="K581" t="s">
        <v>171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Sales[order_id],Sales[[#This Row],[order_id]])</f>
        <v>0.33333333333333331</v>
      </c>
      <c r="D582" t="s">
        <v>18</v>
      </c>
      <c r="E582">
        <v>1</v>
      </c>
      <c r="F582" s="2">
        <v>42008</v>
      </c>
      <c r="G582" s="2" t="str">
        <f>TEXT(Sales[[#This Row],[order_date]],"DDDD")</f>
        <v>Sunday</v>
      </c>
      <c r="H582" s="1">
        <v>0.93209490740740741</v>
      </c>
      <c r="I582" s="3">
        <v>18.5</v>
      </c>
      <c r="J582" s="3">
        <v>18.5</v>
      </c>
      <c r="K582" t="s">
        <v>172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Sales[order_id],Sales[[#This Row],[order_id]])</f>
        <v>0.25</v>
      </c>
      <c r="D583" t="s">
        <v>18</v>
      </c>
      <c r="E583">
        <v>1</v>
      </c>
      <c r="F583" s="2">
        <v>42009</v>
      </c>
      <c r="G583" s="2" t="str">
        <f>TEXT(Sales[[#This Row],[order_date]],"DDDD")</f>
        <v>Monday</v>
      </c>
      <c r="H583" s="1">
        <v>0.47471064814814817</v>
      </c>
      <c r="I583" s="3">
        <v>18.5</v>
      </c>
      <c r="J583" s="3">
        <v>18.5</v>
      </c>
      <c r="K583" t="s">
        <v>172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Sales[order_id],Sales[[#This Row],[order_id]])</f>
        <v>0.25</v>
      </c>
      <c r="D584" t="s">
        <v>124</v>
      </c>
      <c r="E584">
        <v>1</v>
      </c>
      <c r="F584" s="2">
        <v>42009</v>
      </c>
      <c r="G584" s="2" t="str">
        <f>TEXT(Sales[[#This Row],[order_date]],"DDDD")</f>
        <v>Monday</v>
      </c>
      <c r="H584" s="1">
        <v>0.47471064814814817</v>
      </c>
      <c r="I584" s="3">
        <v>16</v>
      </c>
      <c r="J584" s="3">
        <v>16</v>
      </c>
      <c r="K584" t="s">
        <v>170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Sales[order_id],Sales[[#This Row],[order_id]])</f>
        <v>0.25</v>
      </c>
      <c r="D585" t="s">
        <v>137</v>
      </c>
      <c r="E585">
        <v>1</v>
      </c>
      <c r="F585" s="2">
        <v>42009</v>
      </c>
      <c r="G585" s="2" t="str">
        <f>TEXT(Sales[[#This Row],[order_date]],"DDDD")</f>
        <v>Monday</v>
      </c>
      <c r="H585" s="1">
        <v>0.47471064814814817</v>
      </c>
      <c r="I585" s="3">
        <v>16.5</v>
      </c>
      <c r="J585" s="3">
        <v>16.5</v>
      </c>
      <c r="K585" t="s">
        <v>172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Sales[order_id],Sales[[#This Row],[order_id]])</f>
        <v>0.25</v>
      </c>
      <c r="D586" t="s">
        <v>157</v>
      </c>
      <c r="E586">
        <v>1</v>
      </c>
      <c r="F586" s="2">
        <v>42009</v>
      </c>
      <c r="G586" s="2" t="str">
        <f>TEXT(Sales[[#This Row],[order_date]],"DDDD")</f>
        <v>Monday</v>
      </c>
      <c r="H586" s="1">
        <v>0.47471064814814817</v>
      </c>
      <c r="I586" s="3">
        <v>16</v>
      </c>
      <c r="J586" s="3">
        <v>16</v>
      </c>
      <c r="K586" t="s">
        <v>170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Sales[order_id],Sales[[#This Row],[order_id]])</f>
        <v>1</v>
      </c>
      <c r="D587" t="s">
        <v>125</v>
      </c>
      <c r="E587">
        <v>1</v>
      </c>
      <c r="F587" s="2">
        <v>42009</v>
      </c>
      <c r="G587" s="2" t="str">
        <f>TEXT(Sales[[#This Row],[order_date]],"DDDD")</f>
        <v>Monday</v>
      </c>
      <c r="H587" s="1">
        <v>0.49729166666666669</v>
      </c>
      <c r="I587" s="3">
        <v>17.5</v>
      </c>
      <c r="J587" s="3">
        <v>17.5</v>
      </c>
      <c r="K587" t="s">
        <v>172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Sales[order_id],Sales[[#This Row],[order_id]])</f>
        <v>0.5</v>
      </c>
      <c r="D588" t="s">
        <v>69</v>
      </c>
      <c r="E588">
        <v>1</v>
      </c>
      <c r="F588" s="2">
        <v>42009</v>
      </c>
      <c r="G588" s="2" t="str">
        <f>TEXT(Sales[[#This Row],[order_date]],"DDDD")</f>
        <v>Monday</v>
      </c>
      <c r="H588" s="1">
        <v>0.49935185185185182</v>
      </c>
      <c r="I588" s="3">
        <v>20.75</v>
      </c>
      <c r="J588" s="3">
        <v>20.75</v>
      </c>
      <c r="K588" t="s">
        <v>172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Sales[order_id],Sales[[#This Row],[order_id]])</f>
        <v>0.5</v>
      </c>
      <c r="D589" t="s">
        <v>163</v>
      </c>
      <c r="E589">
        <v>1</v>
      </c>
      <c r="F589" s="2">
        <v>42009</v>
      </c>
      <c r="G589" s="2" t="str">
        <f>TEXT(Sales[[#This Row],[order_date]],"DDDD")</f>
        <v>Monday</v>
      </c>
      <c r="H589" s="1">
        <v>0.49935185185185182</v>
      </c>
      <c r="I589" s="3">
        <v>20.75</v>
      </c>
      <c r="J589" s="3">
        <v>20.75</v>
      </c>
      <c r="K589" t="s">
        <v>172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Sales[order_id],Sales[[#This Row],[order_id]])</f>
        <v>1</v>
      </c>
      <c r="D590" t="s">
        <v>15</v>
      </c>
      <c r="E590">
        <v>1</v>
      </c>
      <c r="F590" s="2">
        <v>42009</v>
      </c>
      <c r="G590" s="2" t="str">
        <f>TEXT(Sales[[#This Row],[order_date]],"DDDD")</f>
        <v>Monday</v>
      </c>
      <c r="H590" s="1">
        <v>0.49957175925925928</v>
      </c>
      <c r="I590" s="3">
        <v>16</v>
      </c>
      <c r="J590" s="3">
        <v>16</v>
      </c>
      <c r="K590" t="s">
        <v>170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Sales[order_id],Sales[[#This Row],[order_id]])</f>
        <v>1</v>
      </c>
      <c r="D591" t="s">
        <v>73</v>
      </c>
      <c r="E591">
        <v>1</v>
      </c>
      <c r="F591" s="2">
        <v>42009</v>
      </c>
      <c r="G591" s="2" t="str">
        <f>TEXT(Sales[[#This Row],[order_date]],"DDDD")</f>
        <v>Monday</v>
      </c>
      <c r="H591" s="1">
        <v>0.50306712962962963</v>
      </c>
      <c r="I591" s="3">
        <v>15.25</v>
      </c>
      <c r="J591" s="3">
        <v>15.25</v>
      </c>
      <c r="K591" t="s">
        <v>172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Sales[order_id],Sales[[#This Row],[order_id]])</f>
        <v>0.5</v>
      </c>
      <c r="D592" t="s">
        <v>18</v>
      </c>
      <c r="E592">
        <v>1</v>
      </c>
      <c r="F592" s="2">
        <v>42009</v>
      </c>
      <c r="G592" s="2" t="str">
        <f>TEXT(Sales[[#This Row],[order_date]],"DDDD")</f>
        <v>Monday</v>
      </c>
      <c r="H592" s="1">
        <v>0.5044791666666667</v>
      </c>
      <c r="I592" s="3">
        <v>18.5</v>
      </c>
      <c r="J592" s="3">
        <v>18.5</v>
      </c>
      <c r="K592" t="s">
        <v>172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Sales[order_id],Sales[[#This Row],[order_id]])</f>
        <v>0.5</v>
      </c>
      <c r="D593" t="s">
        <v>165</v>
      </c>
      <c r="E593">
        <v>1</v>
      </c>
      <c r="F593" s="2">
        <v>42009</v>
      </c>
      <c r="G593" s="2" t="str">
        <f>TEXT(Sales[[#This Row],[order_date]],"DDDD")</f>
        <v>Monday</v>
      </c>
      <c r="H593" s="1">
        <v>0.5044791666666667</v>
      </c>
      <c r="I593" s="3">
        <v>20.5</v>
      </c>
      <c r="J593" s="3">
        <v>20.5</v>
      </c>
      <c r="K593" t="s">
        <v>172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Sales[order_id],Sales[[#This Row],[order_id]])</f>
        <v>1</v>
      </c>
      <c r="D594" t="s">
        <v>160</v>
      </c>
      <c r="E594">
        <v>1</v>
      </c>
      <c r="F594" s="2">
        <v>42009</v>
      </c>
      <c r="G594" s="2" t="str">
        <f>TEXT(Sales[[#This Row],[order_date]],"DDDD")</f>
        <v>Monday</v>
      </c>
      <c r="H594" s="1">
        <v>0.52672453703703703</v>
      </c>
      <c r="I594" s="3">
        <v>23.65</v>
      </c>
      <c r="J594" s="3">
        <v>23.65</v>
      </c>
      <c r="K594" t="s">
        <v>171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Sales[order_id],Sales[[#This Row],[order_id]])</f>
        <v>1</v>
      </c>
      <c r="D595" t="s">
        <v>72</v>
      </c>
      <c r="E595">
        <v>1</v>
      </c>
      <c r="F595" s="2">
        <v>42009</v>
      </c>
      <c r="G595" s="2" t="str">
        <f>TEXT(Sales[[#This Row],[order_date]],"DDDD")</f>
        <v>Monday</v>
      </c>
      <c r="H595" s="1">
        <v>0.52917824074074071</v>
      </c>
      <c r="I595" s="3">
        <v>16.75</v>
      </c>
      <c r="J595" s="3">
        <v>16.75</v>
      </c>
      <c r="K595" t="s">
        <v>170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Sales[order_id],Sales[[#This Row],[order_id]])</f>
        <v>1</v>
      </c>
      <c r="D596" t="s">
        <v>58</v>
      </c>
      <c r="E596">
        <v>1</v>
      </c>
      <c r="F596" s="2">
        <v>42009</v>
      </c>
      <c r="G596" s="2" t="str">
        <f>TEXT(Sales[[#This Row],[order_date]],"DDDD")</f>
        <v>Monday</v>
      </c>
      <c r="H596" s="1">
        <v>0.53983796296296294</v>
      </c>
      <c r="I596" s="3">
        <v>20.75</v>
      </c>
      <c r="J596" s="3">
        <v>20.75</v>
      </c>
      <c r="K596" t="s">
        <v>172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Sales[order_id],Sales[[#This Row],[order_id]])</f>
        <v>1</v>
      </c>
      <c r="D597" t="s">
        <v>26</v>
      </c>
      <c r="E597">
        <v>1</v>
      </c>
      <c r="F597" s="2">
        <v>42009</v>
      </c>
      <c r="G597" s="2" t="str">
        <f>TEXT(Sales[[#This Row],[order_date]],"DDDD")</f>
        <v>Monday</v>
      </c>
      <c r="H597" s="1">
        <v>0.54443287037037036</v>
      </c>
      <c r="I597" s="3">
        <v>16</v>
      </c>
      <c r="J597" s="3">
        <v>16</v>
      </c>
      <c r="K597" t="s">
        <v>170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Sales[order_id],Sales[[#This Row],[order_id]])</f>
        <v>0.25</v>
      </c>
      <c r="D598" t="s">
        <v>130</v>
      </c>
      <c r="E598">
        <v>1</v>
      </c>
      <c r="F598" s="2">
        <v>42009</v>
      </c>
      <c r="G598" s="2" t="str">
        <f>TEXT(Sales[[#This Row],[order_date]],"DDDD")</f>
        <v>Monday</v>
      </c>
      <c r="H598" s="1">
        <v>0.54493055555555558</v>
      </c>
      <c r="I598" s="3">
        <v>16.75</v>
      </c>
      <c r="J598" s="3">
        <v>16.75</v>
      </c>
      <c r="K598" t="s">
        <v>170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Sales[order_id],Sales[[#This Row],[order_id]])</f>
        <v>0.25</v>
      </c>
      <c r="D599" t="s">
        <v>64</v>
      </c>
      <c r="E599">
        <v>1</v>
      </c>
      <c r="F599" s="2">
        <v>42009</v>
      </c>
      <c r="G599" s="2" t="str">
        <f>TEXT(Sales[[#This Row],[order_date]],"DDDD")</f>
        <v>Monday</v>
      </c>
      <c r="H599" s="1">
        <v>0.54493055555555558</v>
      </c>
      <c r="I599" s="3">
        <v>20.25</v>
      </c>
      <c r="J599" s="3">
        <v>20.25</v>
      </c>
      <c r="K599" t="s">
        <v>172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Sales[order_id],Sales[[#This Row],[order_id]])</f>
        <v>0.25</v>
      </c>
      <c r="D600" t="s">
        <v>117</v>
      </c>
      <c r="E600">
        <v>1</v>
      </c>
      <c r="F600" s="2">
        <v>42009</v>
      </c>
      <c r="G600" s="2" t="str">
        <f>TEXT(Sales[[#This Row],[order_date]],"DDDD")</f>
        <v>Monday</v>
      </c>
      <c r="H600" s="1">
        <v>0.54493055555555558</v>
      </c>
      <c r="I600" s="3">
        <v>16.25</v>
      </c>
      <c r="J600" s="3">
        <v>16.25</v>
      </c>
      <c r="K600" t="s">
        <v>170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Sales[order_id],Sales[[#This Row],[order_id]])</f>
        <v>0.25</v>
      </c>
      <c r="D601" t="s">
        <v>55</v>
      </c>
      <c r="E601">
        <v>1</v>
      </c>
      <c r="F601" s="2">
        <v>42009</v>
      </c>
      <c r="G601" s="2" t="str">
        <f>TEXT(Sales[[#This Row],[order_date]],"DDDD")</f>
        <v>Monday</v>
      </c>
      <c r="H601" s="1">
        <v>0.54493055555555558</v>
      </c>
      <c r="I601" s="3">
        <v>20.75</v>
      </c>
      <c r="J601" s="3">
        <v>20.75</v>
      </c>
      <c r="K601" t="s">
        <v>172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Sales[order_id],Sales[[#This Row],[order_id]])</f>
        <v>1</v>
      </c>
      <c r="D602" t="s">
        <v>129</v>
      </c>
      <c r="E602">
        <v>1</v>
      </c>
      <c r="F602" s="2">
        <v>42009</v>
      </c>
      <c r="G602" s="2" t="str">
        <f>TEXT(Sales[[#This Row],[order_date]],"DDDD")</f>
        <v>Monday</v>
      </c>
      <c r="H602" s="1">
        <v>0.54825231481481485</v>
      </c>
      <c r="I602" s="3">
        <v>16.5</v>
      </c>
      <c r="J602" s="3">
        <v>16.5</v>
      </c>
      <c r="K602" t="s">
        <v>170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Sales[order_id],Sales[[#This Row],[order_id]])</f>
        <v>0.33333333333333331</v>
      </c>
      <c r="D603" t="s">
        <v>86</v>
      </c>
      <c r="E603">
        <v>1</v>
      </c>
      <c r="F603" s="2">
        <v>42009</v>
      </c>
      <c r="G603" s="2" t="str">
        <f>TEXT(Sales[[#This Row],[order_date]],"DDDD")</f>
        <v>Monday</v>
      </c>
      <c r="H603" s="1">
        <v>0.56793981481481481</v>
      </c>
      <c r="I603" s="3">
        <v>17.95</v>
      </c>
      <c r="J603" s="3">
        <v>17.95</v>
      </c>
      <c r="K603" t="s">
        <v>172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Sales[order_id],Sales[[#This Row],[order_id]])</f>
        <v>0.33333333333333331</v>
      </c>
      <c r="D604" t="s">
        <v>141</v>
      </c>
      <c r="E604">
        <v>1</v>
      </c>
      <c r="F604" s="2">
        <v>42009</v>
      </c>
      <c r="G604" s="2" t="str">
        <f>TEXT(Sales[[#This Row],[order_date]],"DDDD")</f>
        <v>Monday</v>
      </c>
      <c r="H604" s="1">
        <v>0.56793981481481481</v>
      </c>
      <c r="I604" s="3">
        <v>20.25</v>
      </c>
      <c r="J604" s="3">
        <v>20.25</v>
      </c>
      <c r="K604" t="s">
        <v>172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Sales[order_id],Sales[[#This Row],[order_id]])</f>
        <v>0.33333333333333331</v>
      </c>
      <c r="D605" t="s">
        <v>89</v>
      </c>
      <c r="E605">
        <v>1</v>
      </c>
      <c r="F605" s="2">
        <v>42009</v>
      </c>
      <c r="G605" s="2" t="str">
        <f>TEXT(Sales[[#This Row],[order_date]],"DDDD")</f>
        <v>Monday</v>
      </c>
      <c r="H605" s="1">
        <v>0.56793981481481481</v>
      </c>
      <c r="I605" s="3">
        <v>12</v>
      </c>
      <c r="J605" s="3">
        <v>12</v>
      </c>
      <c r="K605" t="s">
        <v>171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Sales[order_id],Sales[[#This Row],[order_id]])</f>
        <v>0.5</v>
      </c>
      <c r="D606" t="s">
        <v>22</v>
      </c>
      <c r="E606">
        <v>1</v>
      </c>
      <c r="F606" s="2">
        <v>42009</v>
      </c>
      <c r="G606" s="2" t="str">
        <f>TEXT(Sales[[#This Row],[order_date]],"DDDD")</f>
        <v>Monday</v>
      </c>
      <c r="H606" s="1">
        <v>0.56997685185185187</v>
      </c>
      <c r="I606" s="3">
        <v>20.75</v>
      </c>
      <c r="J606" s="3">
        <v>20.75</v>
      </c>
      <c r="K606" t="s">
        <v>172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Sales[order_id],Sales[[#This Row],[order_id]])</f>
        <v>0.5</v>
      </c>
      <c r="D607" t="s">
        <v>122</v>
      </c>
      <c r="E607">
        <v>1</v>
      </c>
      <c r="F607" s="2">
        <v>42009</v>
      </c>
      <c r="G607" s="2" t="str">
        <f>TEXT(Sales[[#This Row],[order_date]],"DDDD")</f>
        <v>Monday</v>
      </c>
      <c r="H607" s="1">
        <v>0.56997685185185187</v>
      </c>
      <c r="I607" s="3">
        <v>9.75</v>
      </c>
      <c r="J607" s="3">
        <v>9.75</v>
      </c>
      <c r="K607" t="s">
        <v>171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Sales[order_id],Sales[[#This Row],[order_id]])</f>
        <v>1</v>
      </c>
      <c r="D608" t="s">
        <v>130</v>
      </c>
      <c r="E608">
        <v>1</v>
      </c>
      <c r="F608" s="2">
        <v>42009</v>
      </c>
      <c r="G608" s="2" t="str">
        <f>TEXT(Sales[[#This Row],[order_date]],"DDDD")</f>
        <v>Monday</v>
      </c>
      <c r="H608" s="1">
        <v>0.57608796296296294</v>
      </c>
      <c r="I608" s="3">
        <v>16.75</v>
      </c>
      <c r="J608" s="3">
        <v>16.75</v>
      </c>
      <c r="K608" t="s">
        <v>170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Sales[order_id],Sales[[#This Row],[order_id]])</f>
        <v>0.33333333333333331</v>
      </c>
      <c r="D609" t="s">
        <v>65</v>
      </c>
      <c r="E609">
        <v>1</v>
      </c>
      <c r="F609" s="2">
        <v>42009</v>
      </c>
      <c r="G609" s="2" t="str">
        <f>TEXT(Sales[[#This Row],[order_date]],"DDDD")</f>
        <v>Monday</v>
      </c>
      <c r="H609" s="1">
        <v>0.58960648148148154</v>
      </c>
      <c r="I609" s="3">
        <v>20.75</v>
      </c>
      <c r="J609" s="3">
        <v>20.75</v>
      </c>
      <c r="K609" t="s">
        <v>172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Sales[order_id],Sales[[#This Row],[order_id]])</f>
        <v>0.33333333333333331</v>
      </c>
      <c r="D610" t="s">
        <v>58</v>
      </c>
      <c r="E610">
        <v>1</v>
      </c>
      <c r="F610" s="2">
        <v>42009</v>
      </c>
      <c r="G610" s="2" t="str">
        <f>TEXT(Sales[[#This Row],[order_date]],"DDDD")</f>
        <v>Monday</v>
      </c>
      <c r="H610" s="1">
        <v>0.58960648148148154</v>
      </c>
      <c r="I610" s="3">
        <v>20.75</v>
      </c>
      <c r="J610" s="3">
        <v>20.75</v>
      </c>
      <c r="K610" t="s">
        <v>172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Sales[order_id],Sales[[#This Row],[order_id]])</f>
        <v>0.33333333333333331</v>
      </c>
      <c r="D611" t="s">
        <v>29</v>
      </c>
      <c r="E611">
        <v>1</v>
      </c>
      <c r="F611" s="2">
        <v>42009</v>
      </c>
      <c r="G611" s="2" t="str">
        <f>TEXT(Sales[[#This Row],[order_date]],"DDDD")</f>
        <v>Monday</v>
      </c>
      <c r="H611" s="1">
        <v>0.58960648148148154</v>
      </c>
      <c r="I611" s="3">
        <v>20.75</v>
      </c>
      <c r="J611" s="3">
        <v>20.75</v>
      </c>
      <c r="K611" t="s">
        <v>172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Sales[order_id],Sales[[#This Row],[order_id]])</f>
        <v>0.1</v>
      </c>
      <c r="D612" t="s">
        <v>80</v>
      </c>
      <c r="E612">
        <v>1</v>
      </c>
      <c r="F612" s="2">
        <v>42009</v>
      </c>
      <c r="G612" s="2" t="str">
        <f>TEXT(Sales[[#This Row],[order_date]],"DDDD")</f>
        <v>Monday</v>
      </c>
      <c r="H612" s="1">
        <v>0.5988310185185185</v>
      </c>
      <c r="I612" s="3">
        <v>12</v>
      </c>
      <c r="J612" s="3">
        <v>12</v>
      </c>
      <c r="K612" t="s">
        <v>171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Sales[order_id],Sales[[#This Row],[order_id]])</f>
        <v>0.1</v>
      </c>
      <c r="D613" t="s">
        <v>72</v>
      </c>
      <c r="E613">
        <v>2</v>
      </c>
      <c r="F613" s="2">
        <v>42009</v>
      </c>
      <c r="G613" s="2" t="str">
        <f>TEXT(Sales[[#This Row],[order_date]],"DDDD")</f>
        <v>Monday</v>
      </c>
      <c r="H613" s="1">
        <v>0.5988310185185185</v>
      </c>
      <c r="I613" s="3">
        <v>16.75</v>
      </c>
      <c r="J613" s="3">
        <v>33.5</v>
      </c>
      <c r="K613" t="s">
        <v>170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Sales[order_id],Sales[[#This Row],[order_id]])</f>
        <v>0.1</v>
      </c>
      <c r="D614" t="s">
        <v>130</v>
      </c>
      <c r="E614">
        <v>2</v>
      </c>
      <c r="F614" s="2">
        <v>42009</v>
      </c>
      <c r="G614" s="2" t="str">
        <f>TEXT(Sales[[#This Row],[order_date]],"DDDD")</f>
        <v>Monday</v>
      </c>
      <c r="H614" s="1">
        <v>0.5988310185185185</v>
      </c>
      <c r="I614" s="3">
        <v>16.75</v>
      </c>
      <c r="J614" s="3">
        <v>33.5</v>
      </c>
      <c r="K614" t="s">
        <v>170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Sales[order_id],Sales[[#This Row],[order_id]])</f>
        <v>0.1</v>
      </c>
      <c r="D615" t="s">
        <v>77</v>
      </c>
      <c r="E615">
        <v>2</v>
      </c>
      <c r="F615" s="2">
        <v>42009</v>
      </c>
      <c r="G615" s="2" t="str">
        <f>TEXT(Sales[[#This Row],[order_date]],"DDDD")</f>
        <v>Monday</v>
      </c>
      <c r="H615" s="1">
        <v>0.5988310185185185</v>
      </c>
      <c r="I615" s="3">
        <v>20.75</v>
      </c>
      <c r="J615" s="3">
        <v>41.5</v>
      </c>
      <c r="K615" t="s">
        <v>172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Sales[order_id],Sales[[#This Row],[order_id]])</f>
        <v>0.1</v>
      </c>
      <c r="D616" t="s">
        <v>15</v>
      </c>
      <c r="E616">
        <v>1</v>
      </c>
      <c r="F616" s="2">
        <v>42009</v>
      </c>
      <c r="G616" s="2" t="str">
        <f>TEXT(Sales[[#This Row],[order_date]],"DDDD")</f>
        <v>Monday</v>
      </c>
      <c r="H616" s="1">
        <v>0.5988310185185185</v>
      </c>
      <c r="I616" s="3">
        <v>16</v>
      </c>
      <c r="J616" s="3">
        <v>16</v>
      </c>
      <c r="K616" t="s">
        <v>170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Sales[order_id],Sales[[#This Row],[order_id]])</f>
        <v>0.1</v>
      </c>
      <c r="D617" t="s">
        <v>33</v>
      </c>
      <c r="E617">
        <v>1</v>
      </c>
      <c r="F617" s="2">
        <v>42009</v>
      </c>
      <c r="G617" s="2" t="str">
        <f>TEXT(Sales[[#This Row],[order_date]],"DDDD")</f>
        <v>Monday</v>
      </c>
      <c r="H617" s="1">
        <v>0.5988310185185185</v>
      </c>
      <c r="I617" s="3">
        <v>16.5</v>
      </c>
      <c r="J617" s="3">
        <v>16.5</v>
      </c>
      <c r="K617" t="s">
        <v>170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Sales[order_id],Sales[[#This Row],[order_id]])</f>
        <v>0.1</v>
      </c>
      <c r="D618" t="s">
        <v>144</v>
      </c>
      <c r="E618">
        <v>1</v>
      </c>
      <c r="F618" s="2">
        <v>42009</v>
      </c>
      <c r="G618" s="2" t="str">
        <f>TEXT(Sales[[#This Row],[order_date]],"DDDD")</f>
        <v>Monday</v>
      </c>
      <c r="H618" s="1">
        <v>0.5988310185185185</v>
      </c>
      <c r="I618" s="3">
        <v>12.25</v>
      </c>
      <c r="J618" s="3">
        <v>12.25</v>
      </c>
      <c r="K618" t="s">
        <v>171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Sales[order_id],Sales[[#This Row],[order_id]])</f>
        <v>0.1</v>
      </c>
      <c r="D619" t="s">
        <v>166</v>
      </c>
      <c r="E619">
        <v>1</v>
      </c>
      <c r="F619" s="2">
        <v>42009</v>
      </c>
      <c r="G619" s="2" t="str">
        <f>TEXT(Sales[[#This Row],[order_date]],"DDDD")</f>
        <v>Monday</v>
      </c>
      <c r="H619" s="1">
        <v>0.5988310185185185</v>
      </c>
      <c r="I619" s="3">
        <v>16.5</v>
      </c>
      <c r="J619" s="3">
        <v>16.5</v>
      </c>
      <c r="K619" t="s">
        <v>170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Sales[order_id],Sales[[#This Row],[order_id]])</f>
        <v>0.1</v>
      </c>
      <c r="D620" t="s">
        <v>142</v>
      </c>
      <c r="E620">
        <v>1</v>
      </c>
      <c r="F620" s="2">
        <v>42009</v>
      </c>
      <c r="G620" s="2" t="str">
        <f>TEXT(Sales[[#This Row],[order_date]],"DDDD")</f>
        <v>Monday</v>
      </c>
      <c r="H620" s="1">
        <v>0.5988310185185185</v>
      </c>
      <c r="I620" s="3">
        <v>16.75</v>
      </c>
      <c r="J620" s="3">
        <v>16.75</v>
      </c>
      <c r="K620" t="s">
        <v>170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Sales[order_id],Sales[[#This Row],[order_id]])</f>
        <v>0.1</v>
      </c>
      <c r="D621" t="s">
        <v>40</v>
      </c>
      <c r="E621">
        <v>1</v>
      </c>
      <c r="F621" s="2">
        <v>42009</v>
      </c>
      <c r="G621" s="2" t="str">
        <f>TEXT(Sales[[#This Row],[order_date]],"DDDD")</f>
        <v>Monday</v>
      </c>
      <c r="H621" s="1">
        <v>0.5988310185185185</v>
      </c>
      <c r="I621" s="3">
        <v>12</v>
      </c>
      <c r="J621" s="3">
        <v>12</v>
      </c>
      <c r="K621" t="s">
        <v>171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Sales[order_id],Sales[[#This Row],[order_id]])</f>
        <v>1</v>
      </c>
      <c r="D622" t="s">
        <v>33</v>
      </c>
      <c r="E622">
        <v>1</v>
      </c>
      <c r="F622" s="2">
        <v>42009</v>
      </c>
      <c r="G622" s="2" t="str">
        <f>TEXT(Sales[[#This Row],[order_date]],"DDDD")</f>
        <v>Monday</v>
      </c>
      <c r="H622" s="1">
        <v>0.60005787037037039</v>
      </c>
      <c r="I622" s="3">
        <v>16.5</v>
      </c>
      <c r="J622" s="3">
        <v>16.5</v>
      </c>
      <c r="K622" t="s">
        <v>170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Sales[order_id],Sales[[#This Row],[order_id]])</f>
        <v>1</v>
      </c>
      <c r="D623" t="s">
        <v>167</v>
      </c>
      <c r="E623">
        <v>1</v>
      </c>
      <c r="F623" s="2">
        <v>42009</v>
      </c>
      <c r="G623" s="2" t="str">
        <f>TEXT(Sales[[#This Row],[order_date]],"DDDD")</f>
        <v>Monday</v>
      </c>
      <c r="H623" s="1">
        <v>0.60277777777777775</v>
      </c>
      <c r="I623" s="3">
        <v>12.5</v>
      </c>
      <c r="J623" s="3">
        <v>12.5</v>
      </c>
      <c r="K623" t="s">
        <v>171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Sales[order_id],Sales[[#This Row],[order_id]])</f>
        <v>0.5</v>
      </c>
      <c r="D624" t="s">
        <v>86</v>
      </c>
      <c r="E624">
        <v>1</v>
      </c>
      <c r="F624" s="2">
        <v>42009</v>
      </c>
      <c r="G624" s="2" t="str">
        <f>TEXT(Sales[[#This Row],[order_date]],"DDDD")</f>
        <v>Monday</v>
      </c>
      <c r="H624" s="1">
        <v>0.60871527777777779</v>
      </c>
      <c r="I624" s="3">
        <v>17.95</v>
      </c>
      <c r="J624" s="3">
        <v>17.95</v>
      </c>
      <c r="K624" t="s">
        <v>172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Sales[order_id],Sales[[#This Row],[order_id]])</f>
        <v>0.5</v>
      </c>
      <c r="D625" t="s">
        <v>29</v>
      </c>
      <c r="E625">
        <v>1</v>
      </c>
      <c r="F625" s="2">
        <v>42009</v>
      </c>
      <c r="G625" s="2" t="str">
        <f>TEXT(Sales[[#This Row],[order_date]],"DDDD")</f>
        <v>Monday</v>
      </c>
      <c r="H625" s="1">
        <v>0.60871527777777779</v>
      </c>
      <c r="I625" s="3">
        <v>20.75</v>
      </c>
      <c r="J625" s="3">
        <v>20.75</v>
      </c>
      <c r="K625" t="s">
        <v>172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Sales[order_id],Sales[[#This Row],[order_id]])</f>
        <v>0.25</v>
      </c>
      <c r="D626" t="s">
        <v>134</v>
      </c>
      <c r="E626">
        <v>1</v>
      </c>
      <c r="F626" s="2">
        <v>42009</v>
      </c>
      <c r="G626" s="2" t="str">
        <f>TEXT(Sales[[#This Row],[order_date]],"DDDD")</f>
        <v>Monday</v>
      </c>
      <c r="H626" s="1">
        <v>0.60988425925925926</v>
      </c>
      <c r="I626" s="3">
        <v>20.5</v>
      </c>
      <c r="J626" s="3">
        <v>20.5</v>
      </c>
      <c r="K626" t="s">
        <v>172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Sales[order_id],Sales[[#This Row],[order_id]])</f>
        <v>0.25</v>
      </c>
      <c r="D627" t="s">
        <v>18</v>
      </c>
      <c r="E627">
        <v>1</v>
      </c>
      <c r="F627" s="2">
        <v>42009</v>
      </c>
      <c r="G627" s="2" t="str">
        <f>TEXT(Sales[[#This Row],[order_date]],"DDDD")</f>
        <v>Monday</v>
      </c>
      <c r="H627" s="1">
        <v>0.60988425925925926</v>
      </c>
      <c r="I627" s="3">
        <v>18.5</v>
      </c>
      <c r="J627" s="3">
        <v>18.5</v>
      </c>
      <c r="K627" t="s">
        <v>172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Sales[order_id],Sales[[#This Row],[order_id]])</f>
        <v>0.25</v>
      </c>
      <c r="D628" t="s">
        <v>122</v>
      </c>
      <c r="E628">
        <v>1</v>
      </c>
      <c r="F628" s="2">
        <v>42009</v>
      </c>
      <c r="G628" s="2" t="str">
        <f>TEXT(Sales[[#This Row],[order_date]],"DDDD")</f>
        <v>Monday</v>
      </c>
      <c r="H628" s="1">
        <v>0.60988425925925926</v>
      </c>
      <c r="I628" s="3">
        <v>9.75</v>
      </c>
      <c r="J628" s="3">
        <v>9.75</v>
      </c>
      <c r="K628" t="s">
        <v>171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Sales[order_id],Sales[[#This Row],[order_id]])</f>
        <v>0.25</v>
      </c>
      <c r="D629" t="s">
        <v>117</v>
      </c>
      <c r="E629">
        <v>1</v>
      </c>
      <c r="F629" s="2">
        <v>42009</v>
      </c>
      <c r="G629" s="2" t="str">
        <f>TEXT(Sales[[#This Row],[order_date]],"DDDD")</f>
        <v>Monday</v>
      </c>
      <c r="H629" s="1">
        <v>0.60988425925925926</v>
      </c>
      <c r="I629" s="3">
        <v>16.25</v>
      </c>
      <c r="J629" s="3">
        <v>16.25</v>
      </c>
      <c r="K629" t="s">
        <v>170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Sales[order_id],Sales[[#This Row],[order_id]])</f>
        <v>0.5</v>
      </c>
      <c r="D630" t="s">
        <v>18</v>
      </c>
      <c r="E630">
        <v>1</v>
      </c>
      <c r="F630" s="2">
        <v>42009</v>
      </c>
      <c r="G630" s="2" t="str">
        <f>TEXT(Sales[[#This Row],[order_date]],"DDDD")</f>
        <v>Monday</v>
      </c>
      <c r="H630" s="1">
        <v>0.63770833333333332</v>
      </c>
      <c r="I630" s="3">
        <v>18.5</v>
      </c>
      <c r="J630" s="3">
        <v>18.5</v>
      </c>
      <c r="K630" t="s">
        <v>172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Sales[order_id],Sales[[#This Row],[order_id]])</f>
        <v>0.5</v>
      </c>
      <c r="D631" t="s">
        <v>55</v>
      </c>
      <c r="E631">
        <v>1</v>
      </c>
      <c r="F631" s="2">
        <v>42009</v>
      </c>
      <c r="G631" s="2" t="str">
        <f>TEXT(Sales[[#This Row],[order_date]],"DDDD")</f>
        <v>Monday</v>
      </c>
      <c r="H631" s="1">
        <v>0.63770833333333332</v>
      </c>
      <c r="I631" s="3">
        <v>20.75</v>
      </c>
      <c r="J631" s="3">
        <v>20.75</v>
      </c>
      <c r="K631" t="s">
        <v>172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Sales[order_id],Sales[[#This Row],[order_id]])</f>
        <v>1</v>
      </c>
      <c r="D632" t="s">
        <v>95</v>
      </c>
      <c r="E632">
        <v>1</v>
      </c>
      <c r="F632" s="2">
        <v>42009</v>
      </c>
      <c r="G632" s="2" t="str">
        <f>TEXT(Sales[[#This Row],[order_date]],"DDDD")</f>
        <v>Monday</v>
      </c>
      <c r="H632" s="1">
        <v>0.65405092592592595</v>
      </c>
      <c r="I632" s="3">
        <v>14.75</v>
      </c>
      <c r="J632" s="3">
        <v>14.75</v>
      </c>
      <c r="K632" t="s">
        <v>170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Sales[order_id],Sales[[#This Row],[order_id]])</f>
        <v>0.5</v>
      </c>
      <c r="D633" t="s">
        <v>154</v>
      </c>
      <c r="E633">
        <v>1</v>
      </c>
      <c r="F633" s="2">
        <v>42009</v>
      </c>
      <c r="G633" s="2" t="str">
        <f>TEXT(Sales[[#This Row],[order_date]],"DDDD")</f>
        <v>Monday</v>
      </c>
      <c r="H633" s="1">
        <v>0.65927083333333336</v>
      </c>
      <c r="I633" s="3">
        <v>16.75</v>
      </c>
      <c r="J633" s="3">
        <v>16.75</v>
      </c>
      <c r="K633" t="s">
        <v>170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Sales[order_id],Sales[[#This Row],[order_id]])</f>
        <v>0.5</v>
      </c>
      <c r="D634" t="s">
        <v>65</v>
      </c>
      <c r="E634">
        <v>1</v>
      </c>
      <c r="F634" s="2">
        <v>42009</v>
      </c>
      <c r="G634" s="2" t="str">
        <f>TEXT(Sales[[#This Row],[order_date]],"DDDD")</f>
        <v>Monday</v>
      </c>
      <c r="H634" s="1">
        <v>0.65927083333333336</v>
      </c>
      <c r="I634" s="3">
        <v>20.75</v>
      </c>
      <c r="J634" s="3">
        <v>20.75</v>
      </c>
      <c r="K634" t="s">
        <v>172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Sales[order_id],Sales[[#This Row],[order_id]])</f>
        <v>0.5</v>
      </c>
      <c r="D635" t="s">
        <v>72</v>
      </c>
      <c r="E635">
        <v>1</v>
      </c>
      <c r="F635" s="2">
        <v>42009</v>
      </c>
      <c r="G635" s="2" t="str">
        <f>TEXT(Sales[[#This Row],[order_date]],"DDDD")</f>
        <v>Monday</v>
      </c>
      <c r="H635" s="1">
        <v>0.67156249999999995</v>
      </c>
      <c r="I635" s="3">
        <v>16.75</v>
      </c>
      <c r="J635" s="3">
        <v>16.75</v>
      </c>
      <c r="K635" t="s">
        <v>170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Sales[order_id],Sales[[#This Row],[order_id]])</f>
        <v>0.5</v>
      </c>
      <c r="D636" t="s">
        <v>130</v>
      </c>
      <c r="E636">
        <v>1</v>
      </c>
      <c r="F636" s="2">
        <v>42009</v>
      </c>
      <c r="G636" s="2" t="str">
        <f>TEXT(Sales[[#This Row],[order_date]],"DDDD")</f>
        <v>Monday</v>
      </c>
      <c r="H636" s="1">
        <v>0.67156249999999995</v>
      </c>
      <c r="I636" s="3">
        <v>16.75</v>
      </c>
      <c r="J636" s="3">
        <v>16.75</v>
      </c>
      <c r="K636" t="s">
        <v>170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Sales[order_id],Sales[[#This Row],[order_id]])</f>
        <v>0.5</v>
      </c>
      <c r="D637" t="s">
        <v>140</v>
      </c>
      <c r="E637">
        <v>1</v>
      </c>
      <c r="F637" s="2">
        <v>42009</v>
      </c>
      <c r="G637" s="2" t="str">
        <f>TEXT(Sales[[#This Row],[order_date]],"DDDD")</f>
        <v>Monday</v>
      </c>
      <c r="H637" s="1">
        <v>0.68082175925925925</v>
      </c>
      <c r="I637" s="3">
        <v>16.5</v>
      </c>
      <c r="J637" s="3">
        <v>16.5</v>
      </c>
      <c r="K637" t="s">
        <v>170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Sales[order_id],Sales[[#This Row],[order_id]])</f>
        <v>0.5</v>
      </c>
      <c r="D638" t="s">
        <v>149</v>
      </c>
      <c r="E638">
        <v>1</v>
      </c>
      <c r="F638" s="2">
        <v>42009</v>
      </c>
      <c r="G638" s="2" t="str">
        <f>TEXT(Sales[[#This Row],[order_date]],"DDDD")</f>
        <v>Monday</v>
      </c>
      <c r="H638" s="1">
        <v>0.68082175925925925</v>
      </c>
      <c r="I638" s="3">
        <v>16</v>
      </c>
      <c r="J638" s="3">
        <v>16</v>
      </c>
      <c r="K638" t="s">
        <v>170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Sales[order_id],Sales[[#This Row],[order_id]])</f>
        <v>1</v>
      </c>
      <c r="D639" t="s">
        <v>144</v>
      </c>
      <c r="E639">
        <v>1</v>
      </c>
      <c r="F639" s="2">
        <v>42009</v>
      </c>
      <c r="G639" s="2" t="str">
        <f>TEXT(Sales[[#This Row],[order_date]],"DDDD")</f>
        <v>Monday</v>
      </c>
      <c r="H639" s="1">
        <v>0.69013888888888886</v>
      </c>
      <c r="I639" s="3">
        <v>12.25</v>
      </c>
      <c r="J639" s="3">
        <v>12.25</v>
      </c>
      <c r="K639" t="s">
        <v>171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Sales[order_id],Sales[[#This Row],[order_id]])</f>
        <v>0.25</v>
      </c>
      <c r="D640" t="s">
        <v>46</v>
      </c>
      <c r="E640">
        <v>1</v>
      </c>
      <c r="F640" s="2">
        <v>42009</v>
      </c>
      <c r="G640" s="2" t="str">
        <f>TEXT(Sales[[#This Row],[order_date]],"DDDD")</f>
        <v>Monday</v>
      </c>
      <c r="H640" s="1">
        <v>0.70113425925925921</v>
      </c>
      <c r="I640" s="3">
        <v>12</v>
      </c>
      <c r="J640" s="3">
        <v>12</v>
      </c>
      <c r="K640" t="s">
        <v>171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Sales[order_id],Sales[[#This Row],[order_id]])</f>
        <v>0.25</v>
      </c>
      <c r="D641" t="s">
        <v>18</v>
      </c>
      <c r="E641">
        <v>1</v>
      </c>
      <c r="F641" s="2">
        <v>42009</v>
      </c>
      <c r="G641" s="2" t="str">
        <f>TEXT(Sales[[#This Row],[order_date]],"DDDD")</f>
        <v>Monday</v>
      </c>
      <c r="H641" s="1">
        <v>0.70113425925925921</v>
      </c>
      <c r="I641" s="3">
        <v>18.5</v>
      </c>
      <c r="J641" s="3">
        <v>18.5</v>
      </c>
      <c r="K641" t="s">
        <v>172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Sales[order_id],Sales[[#This Row],[order_id]])</f>
        <v>0.25</v>
      </c>
      <c r="D642" t="s">
        <v>131</v>
      </c>
      <c r="E642">
        <v>1</v>
      </c>
      <c r="F642" s="2">
        <v>42009</v>
      </c>
      <c r="G642" s="2" t="str">
        <f>TEXT(Sales[[#This Row],[order_date]],"DDDD")</f>
        <v>Monday</v>
      </c>
      <c r="H642" s="1">
        <v>0.70113425925925921</v>
      </c>
      <c r="I642" s="3">
        <v>20.75</v>
      </c>
      <c r="J642" s="3">
        <v>20.75</v>
      </c>
      <c r="K642" t="s">
        <v>172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Sales[order_id],Sales[[#This Row],[order_id]])</f>
        <v>0.25</v>
      </c>
      <c r="D643" t="s">
        <v>58</v>
      </c>
      <c r="E643">
        <v>1</v>
      </c>
      <c r="F643" s="2">
        <v>42009</v>
      </c>
      <c r="G643" s="2" t="str">
        <f>TEXT(Sales[[#This Row],[order_date]],"DDDD")</f>
        <v>Monday</v>
      </c>
      <c r="H643" s="1">
        <v>0.70113425925925921</v>
      </c>
      <c r="I643" s="3">
        <v>20.75</v>
      </c>
      <c r="J643" s="3">
        <v>20.75</v>
      </c>
      <c r="K643" t="s">
        <v>172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Sales[order_id],Sales[[#This Row],[order_id]])</f>
        <v>1</v>
      </c>
      <c r="D644" t="s">
        <v>158</v>
      </c>
      <c r="E644">
        <v>1</v>
      </c>
      <c r="F644" s="2">
        <v>42009</v>
      </c>
      <c r="G644" s="2" t="str">
        <f>TEXT(Sales[[#This Row],[order_date]],"DDDD")</f>
        <v>Monday</v>
      </c>
      <c r="H644" s="1">
        <v>0.70258101851851851</v>
      </c>
      <c r="I644" s="3">
        <v>16</v>
      </c>
      <c r="J644" s="3">
        <v>16</v>
      </c>
      <c r="K644" t="s">
        <v>170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Sales[order_id],Sales[[#This Row],[order_id]])</f>
        <v>0.33333333333333331</v>
      </c>
      <c r="D645" t="s">
        <v>95</v>
      </c>
      <c r="E645">
        <v>1</v>
      </c>
      <c r="F645" s="2">
        <v>42009</v>
      </c>
      <c r="G645" s="2" t="str">
        <f>TEXT(Sales[[#This Row],[order_date]],"DDDD")</f>
        <v>Monday</v>
      </c>
      <c r="H645" s="1">
        <v>0.70712962962962966</v>
      </c>
      <c r="I645" s="3">
        <v>14.75</v>
      </c>
      <c r="J645" s="3">
        <v>14.75</v>
      </c>
      <c r="K645" t="s">
        <v>170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Sales[order_id],Sales[[#This Row],[order_id]])</f>
        <v>0.33333333333333331</v>
      </c>
      <c r="D646" t="s">
        <v>128</v>
      </c>
      <c r="E646">
        <v>1</v>
      </c>
      <c r="F646" s="2">
        <v>42009</v>
      </c>
      <c r="G646" s="2" t="str">
        <f>TEXT(Sales[[#This Row],[order_date]],"DDDD")</f>
        <v>Monday</v>
      </c>
      <c r="H646" s="1">
        <v>0.70712962962962966</v>
      </c>
      <c r="I646" s="3">
        <v>10.5</v>
      </c>
      <c r="J646" s="3">
        <v>10.5</v>
      </c>
      <c r="K646" t="s">
        <v>171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Sales[order_id],Sales[[#This Row],[order_id]])</f>
        <v>0.33333333333333331</v>
      </c>
      <c r="D647" t="s">
        <v>158</v>
      </c>
      <c r="E647">
        <v>1</v>
      </c>
      <c r="F647" s="2">
        <v>42009</v>
      </c>
      <c r="G647" s="2" t="str">
        <f>TEXT(Sales[[#This Row],[order_date]],"DDDD")</f>
        <v>Monday</v>
      </c>
      <c r="H647" s="1">
        <v>0.70712962962962966</v>
      </c>
      <c r="I647" s="3">
        <v>16</v>
      </c>
      <c r="J647" s="3">
        <v>16</v>
      </c>
      <c r="K647" t="s">
        <v>170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Sales[order_id],Sales[[#This Row],[order_id]])</f>
        <v>1</v>
      </c>
      <c r="D648" t="s">
        <v>34</v>
      </c>
      <c r="E648">
        <v>1</v>
      </c>
      <c r="F648" s="2">
        <v>42009</v>
      </c>
      <c r="G648" s="2" t="str">
        <f>TEXT(Sales[[#This Row],[order_date]],"DDDD")</f>
        <v>Monday</v>
      </c>
      <c r="H648" s="1">
        <v>0.7073842592592593</v>
      </c>
      <c r="I648" s="3">
        <v>20.75</v>
      </c>
      <c r="J648" s="3">
        <v>20.75</v>
      </c>
      <c r="K648" t="s">
        <v>172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Sales[order_id],Sales[[#This Row],[order_id]])</f>
        <v>0.5</v>
      </c>
      <c r="D649" t="s">
        <v>33</v>
      </c>
      <c r="E649">
        <v>1</v>
      </c>
      <c r="F649" s="2">
        <v>42009</v>
      </c>
      <c r="G649" s="2" t="str">
        <f>TEXT(Sales[[#This Row],[order_date]],"DDDD")</f>
        <v>Monday</v>
      </c>
      <c r="H649" s="1">
        <v>0.70929398148148148</v>
      </c>
      <c r="I649" s="3">
        <v>16.5</v>
      </c>
      <c r="J649" s="3">
        <v>16.5</v>
      </c>
      <c r="K649" t="s">
        <v>170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Sales[order_id],Sales[[#This Row],[order_id]])</f>
        <v>0.5</v>
      </c>
      <c r="D650" t="s">
        <v>131</v>
      </c>
      <c r="E650">
        <v>1</v>
      </c>
      <c r="F650" s="2">
        <v>42009</v>
      </c>
      <c r="G650" s="2" t="str">
        <f>TEXT(Sales[[#This Row],[order_date]],"DDDD")</f>
        <v>Monday</v>
      </c>
      <c r="H650" s="1">
        <v>0.70929398148148148</v>
      </c>
      <c r="I650" s="3">
        <v>20.75</v>
      </c>
      <c r="J650" s="3">
        <v>20.75</v>
      </c>
      <c r="K650" t="s">
        <v>172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Sales[order_id],Sales[[#This Row],[order_id]])</f>
        <v>0.25</v>
      </c>
      <c r="D651" t="s">
        <v>33</v>
      </c>
      <c r="E651">
        <v>1</v>
      </c>
      <c r="F651" s="2">
        <v>42009</v>
      </c>
      <c r="G651" s="2" t="str">
        <f>TEXT(Sales[[#This Row],[order_date]],"DDDD")</f>
        <v>Monday</v>
      </c>
      <c r="H651" s="1">
        <v>0.72927083333333331</v>
      </c>
      <c r="I651" s="3">
        <v>16.5</v>
      </c>
      <c r="J651" s="3">
        <v>16.5</v>
      </c>
      <c r="K651" t="s">
        <v>170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Sales[order_id],Sales[[#This Row],[order_id]])</f>
        <v>0.25</v>
      </c>
      <c r="D652" t="s">
        <v>143</v>
      </c>
      <c r="E652">
        <v>1</v>
      </c>
      <c r="F652" s="2">
        <v>42009</v>
      </c>
      <c r="G652" s="2" t="str">
        <f>TEXT(Sales[[#This Row],[order_date]],"DDDD")</f>
        <v>Monday</v>
      </c>
      <c r="H652" s="1">
        <v>0.72927083333333331</v>
      </c>
      <c r="I652" s="3">
        <v>14.5</v>
      </c>
      <c r="J652" s="3">
        <v>14.5</v>
      </c>
      <c r="K652" t="s">
        <v>170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Sales[order_id],Sales[[#This Row],[order_id]])</f>
        <v>0.25</v>
      </c>
      <c r="D653" t="s">
        <v>115</v>
      </c>
      <c r="E653">
        <v>1</v>
      </c>
      <c r="F653" s="2">
        <v>42009</v>
      </c>
      <c r="G653" s="2" t="str">
        <f>TEXT(Sales[[#This Row],[order_date]],"DDDD")</f>
        <v>Monday</v>
      </c>
      <c r="H653" s="1">
        <v>0.72927083333333331</v>
      </c>
      <c r="I653" s="3">
        <v>12.5</v>
      </c>
      <c r="J653" s="3">
        <v>12.5</v>
      </c>
      <c r="K653" t="s">
        <v>170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Sales[order_id],Sales[[#This Row],[order_id]])</f>
        <v>0.25</v>
      </c>
      <c r="D654" t="s">
        <v>144</v>
      </c>
      <c r="E654">
        <v>1</v>
      </c>
      <c r="F654" s="2">
        <v>42009</v>
      </c>
      <c r="G654" s="2" t="str">
        <f>TEXT(Sales[[#This Row],[order_date]],"DDDD")</f>
        <v>Monday</v>
      </c>
      <c r="H654" s="1">
        <v>0.72927083333333331</v>
      </c>
      <c r="I654" s="3">
        <v>12.25</v>
      </c>
      <c r="J654" s="3">
        <v>12.25</v>
      </c>
      <c r="K654" t="s">
        <v>171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Sales[order_id],Sales[[#This Row],[order_id]])</f>
        <v>0.33333333333333331</v>
      </c>
      <c r="D655" t="s">
        <v>160</v>
      </c>
      <c r="E655">
        <v>1</v>
      </c>
      <c r="F655" s="2">
        <v>42009</v>
      </c>
      <c r="G655" s="2" t="str">
        <f>TEXT(Sales[[#This Row],[order_date]],"DDDD")</f>
        <v>Monday</v>
      </c>
      <c r="H655" s="1">
        <v>0.73106481481481478</v>
      </c>
      <c r="I655" s="3">
        <v>23.65</v>
      </c>
      <c r="J655" s="3">
        <v>23.65</v>
      </c>
      <c r="K655" t="s">
        <v>171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Sales[order_id],Sales[[#This Row],[order_id]])</f>
        <v>0.33333333333333331</v>
      </c>
      <c r="D656" t="s">
        <v>34</v>
      </c>
      <c r="E656">
        <v>1</v>
      </c>
      <c r="F656" s="2">
        <v>42009</v>
      </c>
      <c r="G656" s="2" t="str">
        <f>TEXT(Sales[[#This Row],[order_date]],"DDDD")</f>
        <v>Monday</v>
      </c>
      <c r="H656" s="1">
        <v>0.73106481481481478</v>
      </c>
      <c r="I656" s="3">
        <v>20.75</v>
      </c>
      <c r="J656" s="3">
        <v>20.75</v>
      </c>
      <c r="K656" t="s">
        <v>172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Sales[order_id],Sales[[#This Row],[order_id]])</f>
        <v>0.33333333333333331</v>
      </c>
      <c r="D657" t="s">
        <v>147</v>
      </c>
      <c r="E657">
        <v>1</v>
      </c>
      <c r="F657" s="2">
        <v>42009</v>
      </c>
      <c r="G657" s="2" t="str">
        <f>TEXT(Sales[[#This Row],[order_date]],"DDDD")</f>
        <v>Monday</v>
      </c>
      <c r="H657" s="1">
        <v>0.73106481481481478</v>
      </c>
      <c r="I657" s="3">
        <v>20.75</v>
      </c>
      <c r="J657" s="3">
        <v>20.75</v>
      </c>
      <c r="K657" t="s">
        <v>172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Sales[order_id],Sales[[#This Row],[order_id]])</f>
        <v>1</v>
      </c>
      <c r="D658" t="s">
        <v>18</v>
      </c>
      <c r="E658">
        <v>1</v>
      </c>
      <c r="F658" s="2">
        <v>42009</v>
      </c>
      <c r="G658" s="2" t="str">
        <f>TEXT(Sales[[#This Row],[order_date]],"DDDD")</f>
        <v>Monday</v>
      </c>
      <c r="H658" s="1">
        <v>0.73359953703703706</v>
      </c>
      <c r="I658" s="3">
        <v>18.5</v>
      </c>
      <c r="J658" s="3">
        <v>18.5</v>
      </c>
      <c r="K658" t="s">
        <v>172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Sales[order_id],Sales[[#This Row],[order_id]])</f>
        <v>0.5</v>
      </c>
      <c r="D659" t="s">
        <v>46</v>
      </c>
      <c r="E659">
        <v>1</v>
      </c>
      <c r="F659" s="2">
        <v>42009</v>
      </c>
      <c r="G659" s="2" t="str">
        <f>TEXT(Sales[[#This Row],[order_date]],"DDDD")</f>
        <v>Monday</v>
      </c>
      <c r="H659" s="1">
        <v>0.73699074074074078</v>
      </c>
      <c r="I659" s="3">
        <v>12</v>
      </c>
      <c r="J659" s="3">
        <v>12</v>
      </c>
      <c r="K659" t="s">
        <v>171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Sales[order_id],Sales[[#This Row],[order_id]])</f>
        <v>0.5</v>
      </c>
      <c r="D660" t="s">
        <v>149</v>
      </c>
      <c r="E660">
        <v>1</v>
      </c>
      <c r="F660" s="2">
        <v>42009</v>
      </c>
      <c r="G660" s="2" t="str">
        <f>TEXT(Sales[[#This Row],[order_date]],"DDDD")</f>
        <v>Monday</v>
      </c>
      <c r="H660" s="1">
        <v>0.73699074074074078</v>
      </c>
      <c r="I660" s="3">
        <v>16</v>
      </c>
      <c r="J660" s="3">
        <v>16</v>
      </c>
      <c r="K660" t="s">
        <v>170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Sales[order_id],Sales[[#This Row],[order_id]])</f>
        <v>0.33333333333333331</v>
      </c>
      <c r="D661" t="s">
        <v>68</v>
      </c>
      <c r="E661">
        <v>1</v>
      </c>
      <c r="F661" s="2">
        <v>42009</v>
      </c>
      <c r="G661" s="2" t="str">
        <f>TEXT(Sales[[#This Row],[order_date]],"DDDD")</f>
        <v>Monday</v>
      </c>
      <c r="H661" s="1">
        <v>0.73934027777777778</v>
      </c>
      <c r="I661" s="3">
        <v>20.75</v>
      </c>
      <c r="J661" s="3">
        <v>20.75</v>
      </c>
      <c r="K661" t="s">
        <v>172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Sales[order_id],Sales[[#This Row],[order_id]])</f>
        <v>0.33333333333333331</v>
      </c>
      <c r="D662" t="s">
        <v>130</v>
      </c>
      <c r="E662">
        <v>2</v>
      </c>
      <c r="F662" s="2">
        <v>42009</v>
      </c>
      <c r="G662" s="2" t="str">
        <f>TEXT(Sales[[#This Row],[order_date]],"DDDD")</f>
        <v>Monday</v>
      </c>
      <c r="H662" s="1">
        <v>0.73934027777777778</v>
      </c>
      <c r="I662" s="3">
        <v>16.75</v>
      </c>
      <c r="J662" s="3">
        <v>33.5</v>
      </c>
      <c r="K662" t="s">
        <v>170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Sales[order_id],Sales[[#This Row],[order_id]])</f>
        <v>0.33333333333333331</v>
      </c>
      <c r="D663" t="s">
        <v>95</v>
      </c>
      <c r="E663">
        <v>1</v>
      </c>
      <c r="F663" s="2">
        <v>42009</v>
      </c>
      <c r="G663" s="2" t="str">
        <f>TEXT(Sales[[#This Row],[order_date]],"DDDD")</f>
        <v>Monday</v>
      </c>
      <c r="H663" s="1">
        <v>0.73934027777777778</v>
      </c>
      <c r="I663" s="3">
        <v>14.75</v>
      </c>
      <c r="J663" s="3">
        <v>14.75</v>
      </c>
      <c r="K663" t="s">
        <v>170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Sales[order_id],Sales[[#This Row],[order_id]])</f>
        <v>0.5</v>
      </c>
      <c r="D664" t="s">
        <v>159</v>
      </c>
      <c r="E664">
        <v>1</v>
      </c>
      <c r="F664" s="2">
        <v>42009</v>
      </c>
      <c r="G664" s="2" t="str">
        <f>TEXT(Sales[[#This Row],[order_date]],"DDDD")</f>
        <v>Monday</v>
      </c>
      <c r="H664" s="1">
        <v>0.74234953703703699</v>
      </c>
      <c r="I664" s="3">
        <v>16.5</v>
      </c>
      <c r="J664" s="3">
        <v>16.5</v>
      </c>
      <c r="K664" t="s">
        <v>170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Sales[order_id],Sales[[#This Row],[order_id]])</f>
        <v>0.5</v>
      </c>
      <c r="D665" t="s">
        <v>105</v>
      </c>
      <c r="E665">
        <v>1</v>
      </c>
      <c r="F665" s="2">
        <v>42009</v>
      </c>
      <c r="G665" s="2" t="str">
        <f>TEXT(Sales[[#This Row],[order_date]],"DDDD")</f>
        <v>Monday</v>
      </c>
      <c r="H665" s="1">
        <v>0.74234953703703699</v>
      </c>
      <c r="I665" s="3">
        <v>20.25</v>
      </c>
      <c r="J665" s="3">
        <v>20.25</v>
      </c>
      <c r="K665" t="s">
        <v>172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Sales[order_id],Sales[[#This Row],[order_id]])</f>
        <v>0.5</v>
      </c>
      <c r="D666" t="s">
        <v>46</v>
      </c>
      <c r="E666">
        <v>1</v>
      </c>
      <c r="F666" s="2">
        <v>42009</v>
      </c>
      <c r="G666" s="2" t="str">
        <f>TEXT(Sales[[#This Row],[order_date]],"DDDD")</f>
        <v>Monday</v>
      </c>
      <c r="H666" s="1">
        <v>0.74905092592592593</v>
      </c>
      <c r="I666" s="3">
        <v>12</v>
      </c>
      <c r="J666" s="3">
        <v>12</v>
      </c>
      <c r="K666" t="s">
        <v>171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Sales[order_id],Sales[[#This Row],[order_id]])</f>
        <v>0.5</v>
      </c>
      <c r="D667" t="s">
        <v>96</v>
      </c>
      <c r="E667">
        <v>1</v>
      </c>
      <c r="F667" s="2">
        <v>42009</v>
      </c>
      <c r="G667" s="2" t="str">
        <f>TEXT(Sales[[#This Row],[order_date]],"DDDD")</f>
        <v>Monday</v>
      </c>
      <c r="H667" s="1">
        <v>0.74905092592592593</v>
      </c>
      <c r="I667" s="3">
        <v>12.75</v>
      </c>
      <c r="J667" s="3">
        <v>12.75</v>
      </c>
      <c r="K667" t="s">
        <v>171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Sales[order_id],Sales[[#This Row],[order_id]])</f>
        <v>0.33333333333333331</v>
      </c>
      <c r="D668" t="s">
        <v>114</v>
      </c>
      <c r="E668">
        <v>1</v>
      </c>
      <c r="F668" s="2">
        <v>42009</v>
      </c>
      <c r="G668" s="2" t="str">
        <f>TEXT(Sales[[#This Row],[order_date]],"DDDD")</f>
        <v>Monday</v>
      </c>
      <c r="H668" s="1">
        <v>0.76151620370370365</v>
      </c>
      <c r="I668" s="3">
        <v>16.75</v>
      </c>
      <c r="J668" s="3">
        <v>16.75</v>
      </c>
      <c r="K668" t="s">
        <v>170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Sales[order_id],Sales[[#This Row],[order_id]])</f>
        <v>0.33333333333333331</v>
      </c>
      <c r="D669" t="s">
        <v>22</v>
      </c>
      <c r="E669">
        <v>1</v>
      </c>
      <c r="F669" s="2">
        <v>42009</v>
      </c>
      <c r="G669" s="2" t="str">
        <f>TEXT(Sales[[#This Row],[order_date]],"DDDD")</f>
        <v>Monday</v>
      </c>
      <c r="H669" s="1">
        <v>0.76151620370370365</v>
      </c>
      <c r="I669" s="3">
        <v>20.75</v>
      </c>
      <c r="J669" s="3">
        <v>20.75</v>
      </c>
      <c r="K669" t="s">
        <v>172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Sales[order_id],Sales[[#This Row],[order_id]])</f>
        <v>0.33333333333333331</v>
      </c>
      <c r="D670" t="s">
        <v>29</v>
      </c>
      <c r="E670">
        <v>1</v>
      </c>
      <c r="F670" s="2">
        <v>42009</v>
      </c>
      <c r="G670" s="2" t="str">
        <f>TEXT(Sales[[#This Row],[order_date]],"DDDD")</f>
        <v>Monday</v>
      </c>
      <c r="H670" s="1">
        <v>0.76151620370370365</v>
      </c>
      <c r="I670" s="3">
        <v>20.75</v>
      </c>
      <c r="J670" s="3">
        <v>20.75</v>
      </c>
      <c r="K670" t="s">
        <v>172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Sales[order_id],Sales[[#This Row],[order_id]])</f>
        <v>1</v>
      </c>
      <c r="D671" t="s">
        <v>72</v>
      </c>
      <c r="E671">
        <v>1</v>
      </c>
      <c r="F671" s="2">
        <v>42009</v>
      </c>
      <c r="G671" s="2" t="str">
        <f>TEXT(Sales[[#This Row],[order_date]],"DDDD")</f>
        <v>Monday</v>
      </c>
      <c r="H671" s="1">
        <v>0.76402777777777775</v>
      </c>
      <c r="I671" s="3">
        <v>16.75</v>
      </c>
      <c r="J671" s="3">
        <v>16.75</v>
      </c>
      <c r="K671" t="s">
        <v>170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Sales[order_id],Sales[[#This Row],[order_id]])</f>
        <v>0.33333333333333331</v>
      </c>
      <c r="D672" t="s">
        <v>47</v>
      </c>
      <c r="E672">
        <v>1</v>
      </c>
      <c r="F672" s="2">
        <v>42009</v>
      </c>
      <c r="G672" s="2" t="str">
        <f>TEXT(Sales[[#This Row],[order_date]],"DDDD")</f>
        <v>Monday</v>
      </c>
      <c r="H672" s="1">
        <v>0.78256944444444443</v>
      </c>
      <c r="I672" s="3">
        <v>12</v>
      </c>
      <c r="J672" s="3">
        <v>12</v>
      </c>
      <c r="K672" t="s">
        <v>171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Sales[order_id],Sales[[#This Row],[order_id]])</f>
        <v>0.33333333333333331</v>
      </c>
      <c r="D673" t="s">
        <v>155</v>
      </c>
      <c r="E673">
        <v>1</v>
      </c>
      <c r="F673" s="2">
        <v>42009</v>
      </c>
      <c r="G673" s="2" t="str">
        <f>TEXT(Sales[[#This Row],[order_date]],"DDDD")</f>
        <v>Monday</v>
      </c>
      <c r="H673" s="1">
        <v>0.78256944444444443</v>
      </c>
      <c r="I673" s="3">
        <v>12</v>
      </c>
      <c r="J673" s="3">
        <v>12</v>
      </c>
      <c r="K673" t="s">
        <v>171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Sales[order_id],Sales[[#This Row],[order_id]])</f>
        <v>0.33333333333333331</v>
      </c>
      <c r="D674" t="s">
        <v>133</v>
      </c>
      <c r="E674">
        <v>1</v>
      </c>
      <c r="F674" s="2">
        <v>42009</v>
      </c>
      <c r="G674" s="2" t="str">
        <f>TEXT(Sales[[#This Row],[order_date]],"DDDD")</f>
        <v>Monday</v>
      </c>
      <c r="H674" s="1">
        <v>0.78256944444444443</v>
      </c>
      <c r="I674" s="3">
        <v>16.75</v>
      </c>
      <c r="J674" s="3">
        <v>16.75</v>
      </c>
      <c r="K674" t="s">
        <v>170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Sales[order_id],Sales[[#This Row],[order_id]])</f>
        <v>1</v>
      </c>
      <c r="D675" t="s">
        <v>142</v>
      </c>
      <c r="E675">
        <v>1</v>
      </c>
      <c r="F675" s="2">
        <v>42009</v>
      </c>
      <c r="G675" s="2" t="str">
        <f>TEXT(Sales[[#This Row],[order_date]],"DDDD")</f>
        <v>Monday</v>
      </c>
      <c r="H675" s="1">
        <v>0.79326388888888888</v>
      </c>
      <c r="I675" s="3">
        <v>16.75</v>
      </c>
      <c r="J675" s="3">
        <v>16.75</v>
      </c>
      <c r="K675" t="s">
        <v>170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Sales[order_id],Sales[[#This Row],[order_id]])</f>
        <v>0.25</v>
      </c>
      <c r="D676" t="s">
        <v>72</v>
      </c>
      <c r="E676">
        <v>1</v>
      </c>
      <c r="F676" s="2">
        <v>42009</v>
      </c>
      <c r="G676" s="2" t="str">
        <f>TEXT(Sales[[#This Row],[order_date]],"DDDD")</f>
        <v>Monday</v>
      </c>
      <c r="H676" s="1">
        <v>0.79902777777777778</v>
      </c>
      <c r="I676" s="3">
        <v>16.75</v>
      </c>
      <c r="J676" s="3">
        <v>16.75</v>
      </c>
      <c r="K676" t="s">
        <v>170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Sales[order_id],Sales[[#This Row],[order_id]])</f>
        <v>0.25</v>
      </c>
      <c r="D677" t="s">
        <v>76</v>
      </c>
      <c r="E677">
        <v>1</v>
      </c>
      <c r="F677" s="2">
        <v>42009</v>
      </c>
      <c r="G677" s="2" t="str">
        <f>TEXT(Sales[[#This Row],[order_date]],"DDDD")</f>
        <v>Monday</v>
      </c>
      <c r="H677" s="1">
        <v>0.79902777777777778</v>
      </c>
      <c r="I677" s="3">
        <v>12.75</v>
      </c>
      <c r="J677" s="3">
        <v>12.75</v>
      </c>
      <c r="K677" t="s">
        <v>171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Sales[order_id],Sales[[#This Row],[order_id]])</f>
        <v>0.25</v>
      </c>
      <c r="D678" t="s">
        <v>130</v>
      </c>
      <c r="E678">
        <v>1</v>
      </c>
      <c r="F678" s="2">
        <v>42009</v>
      </c>
      <c r="G678" s="2" t="str">
        <f>TEXT(Sales[[#This Row],[order_date]],"DDDD")</f>
        <v>Monday</v>
      </c>
      <c r="H678" s="1">
        <v>0.79902777777777778</v>
      </c>
      <c r="I678" s="3">
        <v>16.75</v>
      </c>
      <c r="J678" s="3">
        <v>16.75</v>
      </c>
      <c r="K678" t="s">
        <v>170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Sales[order_id],Sales[[#This Row],[order_id]])</f>
        <v>0.25</v>
      </c>
      <c r="D679" t="s">
        <v>46</v>
      </c>
      <c r="E679">
        <v>1</v>
      </c>
      <c r="F679" s="2">
        <v>42009</v>
      </c>
      <c r="G679" s="2" t="str">
        <f>TEXT(Sales[[#This Row],[order_date]],"DDDD")</f>
        <v>Monday</v>
      </c>
      <c r="H679" s="1">
        <v>0.79902777777777778</v>
      </c>
      <c r="I679" s="3">
        <v>12</v>
      </c>
      <c r="J679" s="3">
        <v>12</v>
      </c>
      <c r="K679" t="s">
        <v>171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Sales[order_id],Sales[[#This Row],[order_id]])</f>
        <v>0.5</v>
      </c>
      <c r="D680" t="s">
        <v>46</v>
      </c>
      <c r="E680">
        <v>1</v>
      </c>
      <c r="F680" s="2">
        <v>42009</v>
      </c>
      <c r="G680" s="2" t="str">
        <f>TEXT(Sales[[#This Row],[order_date]],"DDDD")</f>
        <v>Monday</v>
      </c>
      <c r="H680" s="1">
        <v>0.81563657407407408</v>
      </c>
      <c r="I680" s="3">
        <v>12</v>
      </c>
      <c r="J680" s="3">
        <v>12</v>
      </c>
      <c r="K680" t="s">
        <v>171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Sales[order_id],Sales[[#This Row],[order_id]])</f>
        <v>0.5</v>
      </c>
      <c r="D681" t="s">
        <v>157</v>
      </c>
      <c r="E681">
        <v>1</v>
      </c>
      <c r="F681" s="2">
        <v>42009</v>
      </c>
      <c r="G681" s="2" t="str">
        <f>TEXT(Sales[[#This Row],[order_date]],"DDDD")</f>
        <v>Monday</v>
      </c>
      <c r="H681" s="1">
        <v>0.81563657407407408</v>
      </c>
      <c r="I681" s="3">
        <v>16</v>
      </c>
      <c r="J681" s="3">
        <v>16</v>
      </c>
      <c r="K681" t="s">
        <v>170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Sales[order_id],Sales[[#This Row],[order_id]])</f>
        <v>0.25</v>
      </c>
      <c r="D682" t="s">
        <v>80</v>
      </c>
      <c r="E682">
        <v>1</v>
      </c>
      <c r="F682" s="2">
        <v>42009</v>
      </c>
      <c r="G682" s="2" t="str">
        <f>TEXT(Sales[[#This Row],[order_date]],"DDDD")</f>
        <v>Monday</v>
      </c>
      <c r="H682" s="1">
        <v>0.82145833333333329</v>
      </c>
      <c r="I682" s="3">
        <v>12</v>
      </c>
      <c r="J682" s="3">
        <v>12</v>
      </c>
      <c r="K682" t="s">
        <v>171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Sales[order_id],Sales[[#This Row],[order_id]])</f>
        <v>0.25</v>
      </c>
      <c r="D683" t="s">
        <v>155</v>
      </c>
      <c r="E683">
        <v>1</v>
      </c>
      <c r="F683" s="2">
        <v>42009</v>
      </c>
      <c r="G683" s="2" t="str">
        <f>TEXT(Sales[[#This Row],[order_date]],"DDDD")</f>
        <v>Monday</v>
      </c>
      <c r="H683" s="1">
        <v>0.82145833333333329</v>
      </c>
      <c r="I683" s="3">
        <v>12</v>
      </c>
      <c r="J683" s="3">
        <v>12</v>
      </c>
      <c r="K683" t="s">
        <v>171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Sales[order_id],Sales[[#This Row],[order_id]])</f>
        <v>0.25</v>
      </c>
      <c r="D684" t="s">
        <v>96</v>
      </c>
      <c r="E684">
        <v>1</v>
      </c>
      <c r="F684" s="2">
        <v>42009</v>
      </c>
      <c r="G684" s="2" t="str">
        <f>TEXT(Sales[[#This Row],[order_date]],"DDDD")</f>
        <v>Monday</v>
      </c>
      <c r="H684" s="1">
        <v>0.82145833333333329</v>
      </c>
      <c r="I684" s="3">
        <v>12.75</v>
      </c>
      <c r="J684" s="3">
        <v>12.75</v>
      </c>
      <c r="K684" t="s">
        <v>171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Sales[order_id],Sales[[#This Row],[order_id]])</f>
        <v>0.25</v>
      </c>
      <c r="D685" t="s">
        <v>43</v>
      </c>
      <c r="E685">
        <v>1</v>
      </c>
      <c r="F685" s="2">
        <v>42009</v>
      </c>
      <c r="G685" s="2" t="str">
        <f>TEXT(Sales[[#This Row],[order_date]],"DDDD")</f>
        <v>Monday</v>
      </c>
      <c r="H685" s="1">
        <v>0.82145833333333329</v>
      </c>
      <c r="I685" s="3">
        <v>12.5</v>
      </c>
      <c r="J685" s="3">
        <v>12.5</v>
      </c>
      <c r="K685" t="s">
        <v>171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Sales[order_id],Sales[[#This Row],[order_id]])</f>
        <v>1</v>
      </c>
      <c r="D686" t="s">
        <v>108</v>
      </c>
      <c r="E686">
        <v>1</v>
      </c>
      <c r="F686" s="2">
        <v>42009</v>
      </c>
      <c r="G686" s="2" t="str">
        <f>TEXT(Sales[[#This Row],[order_date]],"DDDD")</f>
        <v>Monday</v>
      </c>
      <c r="H686" s="1">
        <v>0.82358796296296299</v>
      </c>
      <c r="I686" s="3">
        <v>20.5</v>
      </c>
      <c r="J686" s="3">
        <v>20.5</v>
      </c>
      <c r="K686" t="s">
        <v>172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Sales[order_id],Sales[[#This Row],[order_id]])</f>
        <v>1</v>
      </c>
      <c r="D687" t="s">
        <v>131</v>
      </c>
      <c r="E687">
        <v>1</v>
      </c>
      <c r="F687" s="2">
        <v>42009</v>
      </c>
      <c r="G687" s="2" t="str">
        <f>TEXT(Sales[[#This Row],[order_date]],"DDDD")</f>
        <v>Monday</v>
      </c>
      <c r="H687" s="1">
        <v>0.8316782407407407</v>
      </c>
      <c r="I687" s="3">
        <v>20.75</v>
      </c>
      <c r="J687" s="3">
        <v>20.75</v>
      </c>
      <c r="K687" t="s">
        <v>172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Sales[order_id],Sales[[#This Row],[order_id]])</f>
        <v>0.33333333333333331</v>
      </c>
      <c r="D688" t="s">
        <v>80</v>
      </c>
      <c r="E688">
        <v>1</v>
      </c>
      <c r="F688" s="2">
        <v>42009</v>
      </c>
      <c r="G688" s="2" t="str">
        <f>TEXT(Sales[[#This Row],[order_date]],"DDDD")</f>
        <v>Monday</v>
      </c>
      <c r="H688" s="1">
        <v>0.83531250000000001</v>
      </c>
      <c r="I688" s="3">
        <v>12</v>
      </c>
      <c r="J688" s="3">
        <v>12</v>
      </c>
      <c r="K688" t="s">
        <v>171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Sales[order_id],Sales[[#This Row],[order_id]])</f>
        <v>0.33333333333333331</v>
      </c>
      <c r="D689" t="s">
        <v>112</v>
      </c>
      <c r="E689">
        <v>1</v>
      </c>
      <c r="F689" s="2">
        <v>42009</v>
      </c>
      <c r="G689" s="2" t="str">
        <f>TEXT(Sales[[#This Row],[order_date]],"DDDD")</f>
        <v>Monday</v>
      </c>
      <c r="H689" s="1">
        <v>0.83531250000000001</v>
      </c>
      <c r="I689" s="3">
        <v>16</v>
      </c>
      <c r="J689" s="3">
        <v>16</v>
      </c>
      <c r="K689" t="s">
        <v>170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Sales[order_id],Sales[[#This Row],[order_id]])</f>
        <v>0.33333333333333331</v>
      </c>
      <c r="D690" t="s">
        <v>122</v>
      </c>
      <c r="E690">
        <v>1</v>
      </c>
      <c r="F690" s="2">
        <v>42009</v>
      </c>
      <c r="G690" s="2" t="str">
        <f>TEXT(Sales[[#This Row],[order_date]],"DDDD")</f>
        <v>Monday</v>
      </c>
      <c r="H690" s="1">
        <v>0.83531250000000001</v>
      </c>
      <c r="I690" s="3">
        <v>9.75</v>
      </c>
      <c r="J690" s="3">
        <v>9.75</v>
      </c>
      <c r="K690" t="s">
        <v>171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Sales[order_id],Sales[[#This Row],[order_id]])</f>
        <v>0.5</v>
      </c>
      <c r="D691" t="s">
        <v>128</v>
      </c>
      <c r="E691">
        <v>1</v>
      </c>
      <c r="F691" s="2">
        <v>42009</v>
      </c>
      <c r="G691" s="2" t="str">
        <f>TEXT(Sales[[#This Row],[order_date]],"DDDD")</f>
        <v>Monday</v>
      </c>
      <c r="H691" s="1">
        <v>0.83886574074074072</v>
      </c>
      <c r="I691" s="3">
        <v>10.5</v>
      </c>
      <c r="J691" s="3">
        <v>10.5</v>
      </c>
      <c r="K691" t="s">
        <v>171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Sales[order_id],Sales[[#This Row],[order_id]])</f>
        <v>0.5</v>
      </c>
      <c r="D692" t="s">
        <v>64</v>
      </c>
      <c r="E692">
        <v>1</v>
      </c>
      <c r="F692" s="2">
        <v>42009</v>
      </c>
      <c r="G692" s="2" t="str">
        <f>TEXT(Sales[[#This Row],[order_date]],"DDDD")</f>
        <v>Monday</v>
      </c>
      <c r="H692" s="1">
        <v>0.83886574074074072</v>
      </c>
      <c r="I692" s="3">
        <v>20.25</v>
      </c>
      <c r="J692" s="3">
        <v>20.25</v>
      </c>
      <c r="K692" t="s">
        <v>172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Sales[order_id],Sales[[#This Row],[order_id]])</f>
        <v>0.33333333333333331</v>
      </c>
      <c r="D693" t="s">
        <v>73</v>
      </c>
      <c r="E693">
        <v>1</v>
      </c>
      <c r="F693" s="2">
        <v>42009</v>
      </c>
      <c r="G693" s="2" t="str">
        <f>TEXT(Sales[[#This Row],[order_date]],"DDDD")</f>
        <v>Monday</v>
      </c>
      <c r="H693" s="1">
        <v>0.85810185185185184</v>
      </c>
      <c r="I693" s="3">
        <v>15.25</v>
      </c>
      <c r="J693" s="3">
        <v>15.25</v>
      </c>
      <c r="K693" t="s">
        <v>172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Sales[order_id],Sales[[#This Row],[order_id]])</f>
        <v>0.33333333333333331</v>
      </c>
      <c r="D694" t="s">
        <v>144</v>
      </c>
      <c r="E694">
        <v>1</v>
      </c>
      <c r="F694" s="2">
        <v>42009</v>
      </c>
      <c r="G694" s="2" t="str">
        <f>TEXT(Sales[[#This Row],[order_date]],"DDDD")</f>
        <v>Monday</v>
      </c>
      <c r="H694" s="1">
        <v>0.85810185185185184</v>
      </c>
      <c r="I694" s="3">
        <v>12.25</v>
      </c>
      <c r="J694" s="3">
        <v>12.25</v>
      </c>
      <c r="K694" t="s">
        <v>171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Sales[order_id],Sales[[#This Row],[order_id]])</f>
        <v>0.33333333333333331</v>
      </c>
      <c r="D695" t="s">
        <v>153</v>
      </c>
      <c r="E695">
        <v>1</v>
      </c>
      <c r="F695" s="2">
        <v>42009</v>
      </c>
      <c r="G695" s="2" t="str">
        <f>TEXT(Sales[[#This Row],[order_date]],"DDDD")</f>
        <v>Monday</v>
      </c>
      <c r="H695" s="1">
        <v>0.85810185185185184</v>
      </c>
      <c r="I695" s="3">
        <v>16.5</v>
      </c>
      <c r="J695" s="3">
        <v>16.5</v>
      </c>
      <c r="K695" t="s">
        <v>170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Sales[order_id],Sales[[#This Row],[order_id]])</f>
        <v>0.33333333333333331</v>
      </c>
      <c r="D696" t="s">
        <v>80</v>
      </c>
      <c r="E696">
        <v>1</v>
      </c>
      <c r="F696" s="2">
        <v>42009</v>
      </c>
      <c r="G696" s="2" t="str">
        <f>TEXT(Sales[[#This Row],[order_date]],"DDDD")</f>
        <v>Monday</v>
      </c>
      <c r="H696" s="1">
        <v>0.85949074074074072</v>
      </c>
      <c r="I696" s="3">
        <v>12</v>
      </c>
      <c r="J696" s="3">
        <v>12</v>
      </c>
      <c r="K696" t="s">
        <v>171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Sales[order_id],Sales[[#This Row],[order_id]])</f>
        <v>0.33333333333333331</v>
      </c>
      <c r="D697" t="s">
        <v>128</v>
      </c>
      <c r="E697">
        <v>1</v>
      </c>
      <c r="F697" s="2">
        <v>42009</v>
      </c>
      <c r="G697" s="2" t="str">
        <f>TEXT(Sales[[#This Row],[order_date]],"DDDD")</f>
        <v>Monday</v>
      </c>
      <c r="H697" s="1">
        <v>0.85949074074074072</v>
      </c>
      <c r="I697" s="3">
        <v>10.5</v>
      </c>
      <c r="J697" s="3">
        <v>10.5</v>
      </c>
      <c r="K697" t="s">
        <v>171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Sales[order_id],Sales[[#This Row],[order_id]])</f>
        <v>0.33333333333333331</v>
      </c>
      <c r="D698" t="s">
        <v>158</v>
      </c>
      <c r="E698">
        <v>1</v>
      </c>
      <c r="F698" s="2">
        <v>42009</v>
      </c>
      <c r="G698" s="2" t="str">
        <f>TEXT(Sales[[#This Row],[order_date]],"DDDD")</f>
        <v>Monday</v>
      </c>
      <c r="H698" s="1">
        <v>0.85949074074074072</v>
      </c>
      <c r="I698" s="3">
        <v>16</v>
      </c>
      <c r="J698" s="3">
        <v>16</v>
      </c>
      <c r="K698" t="s">
        <v>170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Sales[order_id],Sales[[#This Row],[order_id]])</f>
        <v>0.5</v>
      </c>
      <c r="D699" t="s">
        <v>134</v>
      </c>
      <c r="E699">
        <v>1</v>
      </c>
      <c r="F699" s="2">
        <v>42009</v>
      </c>
      <c r="G699" s="2" t="str">
        <f>TEXT(Sales[[#This Row],[order_date]],"DDDD")</f>
        <v>Monday</v>
      </c>
      <c r="H699" s="1">
        <v>0.90668981481481481</v>
      </c>
      <c r="I699" s="3">
        <v>20.5</v>
      </c>
      <c r="J699" s="3">
        <v>20.5</v>
      </c>
      <c r="K699" t="s">
        <v>172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Sales[order_id],Sales[[#This Row],[order_id]])</f>
        <v>0.5</v>
      </c>
      <c r="D700" t="s">
        <v>133</v>
      </c>
      <c r="E700">
        <v>1</v>
      </c>
      <c r="F700" s="2">
        <v>42009</v>
      </c>
      <c r="G700" s="2" t="str">
        <f>TEXT(Sales[[#This Row],[order_date]],"DDDD")</f>
        <v>Monday</v>
      </c>
      <c r="H700" s="1">
        <v>0.90668981481481481</v>
      </c>
      <c r="I700" s="3">
        <v>16.75</v>
      </c>
      <c r="J700" s="3">
        <v>16.75</v>
      </c>
      <c r="K700" t="s">
        <v>170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Sales[order_id],Sales[[#This Row],[order_id]])</f>
        <v>0.33333333333333331</v>
      </c>
      <c r="D701" t="s">
        <v>137</v>
      </c>
      <c r="E701">
        <v>1</v>
      </c>
      <c r="F701" s="2">
        <v>42009</v>
      </c>
      <c r="G701" s="2" t="str">
        <f>TEXT(Sales[[#This Row],[order_date]],"DDDD")</f>
        <v>Monday</v>
      </c>
      <c r="H701" s="1">
        <v>0.91650462962962964</v>
      </c>
      <c r="I701" s="3">
        <v>16.5</v>
      </c>
      <c r="J701" s="3">
        <v>16.5</v>
      </c>
      <c r="K701" t="s">
        <v>172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Sales[order_id],Sales[[#This Row],[order_id]])</f>
        <v>0.33333333333333331</v>
      </c>
      <c r="D702" t="s">
        <v>125</v>
      </c>
      <c r="E702">
        <v>1</v>
      </c>
      <c r="F702" s="2">
        <v>42009</v>
      </c>
      <c r="G702" s="2" t="str">
        <f>TEXT(Sales[[#This Row],[order_date]],"DDDD")</f>
        <v>Monday</v>
      </c>
      <c r="H702" s="1">
        <v>0.91650462962962964</v>
      </c>
      <c r="I702" s="3">
        <v>17.5</v>
      </c>
      <c r="J702" s="3">
        <v>17.5</v>
      </c>
      <c r="K702" t="s">
        <v>172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Sales[order_id],Sales[[#This Row],[order_id]])</f>
        <v>0.33333333333333331</v>
      </c>
      <c r="D703" t="s">
        <v>146</v>
      </c>
      <c r="E703">
        <v>1</v>
      </c>
      <c r="F703" s="2">
        <v>42009</v>
      </c>
      <c r="G703" s="2" t="str">
        <f>TEXT(Sales[[#This Row],[order_date]],"DDDD")</f>
        <v>Monday</v>
      </c>
      <c r="H703" s="1">
        <v>0.91650462962962964</v>
      </c>
      <c r="I703" s="3">
        <v>12.75</v>
      </c>
      <c r="J703" s="3">
        <v>12.75</v>
      </c>
      <c r="K703" t="s">
        <v>171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Sales[order_id],Sales[[#This Row],[order_id]])</f>
        <v>0.5</v>
      </c>
      <c r="D704" t="s">
        <v>18</v>
      </c>
      <c r="E704">
        <v>1</v>
      </c>
      <c r="F704" s="2">
        <v>42010</v>
      </c>
      <c r="G704" s="2" t="str">
        <f>TEXT(Sales[[#This Row],[order_date]],"DDDD")</f>
        <v>Tuesday</v>
      </c>
      <c r="H704" s="1">
        <v>0.48548611111111112</v>
      </c>
      <c r="I704" s="3">
        <v>18.5</v>
      </c>
      <c r="J704" s="3">
        <v>18.5</v>
      </c>
      <c r="K704" t="s">
        <v>172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Sales[order_id],Sales[[#This Row],[order_id]])</f>
        <v>0.5</v>
      </c>
      <c r="D705" t="s">
        <v>129</v>
      </c>
      <c r="E705">
        <v>1</v>
      </c>
      <c r="F705" s="2">
        <v>42010</v>
      </c>
      <c r="G705" s="2" t="str">
        <f>TEXT(Sales[[#This Row],[order_date]],"DDDD")</f>
        <v>Tuesday</v>
      </c>
      <c r="H705" s="1">
        <v>0.48548611111111112</v>
      </c>
      <c r="I705" s="3">
        <v>16.5</v>
      </c>
      <c r="J705" s="3">
        <v>16.5</v>
      </c>
      <c r="K705" t="s">
        <v>170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Sales[order_id],Sales[[#This Row],[order_id]])</f>
        <v>0.5</v>
      </c>
      <c r="D706" t="s">
        <v>128</v>
      </c>
      <c r="E706">
        <v>1</v>
      </c>
      <c r="F706" s="2">
        <v>42010</v>
      </c>
      <c r="G706" s="2" t="str">
        <f>TEXT(Sales[[#This Row],[order_date]],"DDDD")</f>
        <v>Tuesday</v>
      </c>
      <c r="H706" s="1">
        <v>0.48666666666666669</v>
      </c>
      <c r="I706" s="3">
        <v>10.5</v>
      </c>
      <c r="J706" s="3">
        <v>10.5</v>
      </c>
      <c r="K706" t="s">
        <v>171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Sales[order_id],Sales[[#This Row],[order_id]])</f>
        <v>0.5</v>
      </c>
      <c r="D707" t="s">
        <v>146</v>
      </c>
      <c r="E707">
        <v>1</v>
      </c>
      <c r="F707" s="2">
        <v>42010</v>
      </c>
      <c r="G707" s="2" t="str">
        <f>TEXT(Sales[[#This Row],[order_date]],"DDDD")</f>
        <v>Tuesday</v>
      </c>
      <c r="H707" s="1">
        <v>0.48666666666666669</v>
      </c>
      <c r="I707" s="3">
        <v>12.75</v>
      </c>
      <c r="J707" s="3">
        <v>12.75</v>
      </c>
      <c r="K707" t="s">
        <v>171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Sales[order_id],Sales[[#This Row],[order_id]])</f>
        <v>1</v>
      </c>
      <c r="D708" t="s">
        <v>109</v>
      </c>
      <c r="E708">
        <v>1</v>
      </c>
      <c r="F708" s="2">
        <v>42010</v>
      </c>
      <c r="G708" s="2" t="str">
        <f>TEXT(Sales[[#This Row],[order_date]],"DDDD")</f>
        <v>Tuesday</v>
      </c>
      <c r="H708" s="1">
        <v>0.49822916666666667</v>
      </c>
      <c r="I708" s="3">
        <v>20.25</v>
      </c>
      <c r="J708" s="3">
        <v>20.25</v>
      </c>
      <c r="K708" t="s">
        <v>172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Sales[order_id],Sales[[#This Row],[order_id]])</f>
        <v>0.25</v>
      </c>
      <c r="D709" t="s">
        <v>80</v>
      </c>
      <c r="E709">
        <v>1</v>
      </c>
      <c r="F709" s="2">
        <v>42010</v>
      </c>
      <c r="G709" s="2" t="str">
        <f>TEXT(Sales[[#This Row],[order_date]],"DDDD")</f>
        <v>Tuesday</v>
      </c>
      <c r="H709" s="1">
        <v>0.5037152777777778</v>
      </c>
      <c r="I709" s="3">
        <v>12</v>
      </c>
      <c r="J709" s="3">
        <v>12</v>
      </c>
      <c r="K709" t="s">
        <v>171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Sales[order_id],Sales[[#This Row],[order_id]])</f>
        <v>0.25</v>
      </c>
      <c r="D710" t="s">
        <v>160</v>
      </c>
      <c r="E710">
        <v>1</v>
      </c>
      <c r="F710" s="2">
        <v>42010</v>
      </c>
      <c r="G710" s="2" t="str">
        <f>TEXT(Sales[[#This Row],[order_date]],"DDDD")</f>
        <v>Tuesday</v>
      </c>
      <c r="H710" s="1">
        <v>0.5037152777777778</v>
      </c>
      <c r="I710" s="3">
        <v>23.65</v>
      </c>
      <c r="J710" s="3">
        <v>23.65</v>
      </c>
      <c r="K710" t="s">
        <v>171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Sales[order_id],Sales[[#This Row],[order_id]])</f>
        <v>0.25</v>
      </c>
      <c r="D711" t="s">
        <v>130</v>
      </c>
      <c r="E711">
        <v>1</v>
      </c>
      <c r="F711" s="2">
        <v>42010</v>
      </c>
      <c r="G711" s="2" t="str">
        <f>TEXT(Sales[[#This Row],[order_date]],"DDDD")</f>
        <v>Tuesday</v>
      </c>
      <c r="H711" s="1">
        <v>0.5037152777777778</v>
      </c>
      <c r="I711" s="3">
        <v>16.75</v>
      </c>
      <c r="J711" s="3">
        <v>16.75</v>
      </c>
      <c r="K711" t="s">
        <v>170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Sales[order_id],Sales[[#This Row],[order_id]])</f>
        <v>0.25</v>
      </c>
      <c r="D712" t="s">
        <v>117</v>
      </c>
      <c r="E712">
        <v>1</v>
      </c>
      <c r="F712" s="2">
        <v>42010</v>
      </c>
      <c r="G712" s="2" t="str">
        <f>TEXT(Sales[[#This Row],[order_date]],"DDDD")</f>
        <v>Tuesday</v>
      </c>
      <c r="H712" s="1">
        <v>0.5037152777777778</v>
      </c>
      <c r="I712" s="3">
        <v>16.25</v>
      </c>
      <c r="J712" s="3">
        <v>16.25</v>
      </c>
      <c r="K712" t="s">
        <v>170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Sales[order_id],Sales[[#This Row],[order_id]])</f>
        <v>1</v>
      </c>
      <c r="D713" t="s">
        <v>15</v>
      </c>
      <c r="E713">
        <v>1</v>
      </c>
      <c r="F713" s="2">
        <v>42010</v>
      </c>
      <c r="G713" s="2" t="str">
        <f>TEXT(Sales[[#This Row],[order_date]],"DDDD")</f>
        <v>Tuesday</v>
      </c>
      <c r="H713" s="1">
        <v>0.50635416666666666</v>
      </c>
      <c r="I713" s="3">
        <v>16</v>
      </c>
      <c r="J713" s="3">
        <v>16</v>
      </c>
      <c r="K713" t="s">
        <v>170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Sales[order_id],Sales[[#This Row],[order_id]])</f>
        <v>0.2</v>
      </c>
      <c r="D714" t="s">
        <v>92</v>
      </c>
      <c r="E714">
        <v>1</v>
      </c>
      <c r="F714" s="2">
        <v>42010</v>
      </c>
      <c r="G714" s="2" t="str">
        <f>TEXT(Sales[[#This Row],[order_date]],"DDDD")</f>
        <v>Tuesday</v>
      </c>
      <c r="H714" s="1">
        <v>0.50831018518518523</v>
      </c>
      <c r="I714" s="3">
        <v>16.25</v>
      </c>
      <c r="J714" s="3">
        <v>16.25</v>
      </c>
      <c r="K714" t="s">
        <v>170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Sales[order_id],Sales[[#This Row],[order_id]])</f>
        <v>0.2</v>
      </c>
      <c r="D715" t="s">
        <v>18</v>
      </c>
      <c r="E715">
        <v>1</v>
      </c>
      <c r="F715" s="2">
        <v>42010</v>
      </c>
      <c r="G715" s="2" t="str">
        <f>TEXT(Sales[[#This Row],[order_date]],"DDDD")</f>
        <v>Tuesday</v>
      </c>
      <c r="H715" s="1">
        <v>0.50831018518518523</v>
      </c>
      <c r="I715" s="3">
        <v>18.5</v>
      </c>
      <c r="J715" s="3">
        <v>18.5</v>
      </c>
      <c r="K715" t="s">
        <v>172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Sales[order_id],Sales[[#This Row],[order_id]])</f>
        <v>0.2</v>
      </c>
      <c r="D716" t="s">
        <v>124</v>
      </c>
      <c r="E716">
        <v>1</v>
      </c>
      <c r="F716" s="2">
        <v>42010</v>
      </c>
      <c r="G716" s="2" t="str">
        <f>TEXT(Sales[[#This Row],[order_date]],"DDDD")</f>
        <v>Tuesday</v>
      </c>
      <c r="H716" s="1">
        <v>0.50831018518518523</v>
      </c>
      <c r="I716" s="3">
        <v>16</v>
      </c>
      <c r="J716" s="3">
        <v>16</v>
      </c>
      <c r="K716" t="s">
        <v>170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Sales[order_id],Sales[[#This Row],[order_id]])</f>
        <v>0.2</v>
      </c>
      <c r="D717" t="s">
        <v>11</v>
      </c>
      <c r="E717">
        <v>1</v>
      </c>
      <c r="F717" s="2">
        <v>42010</v>
      </c>
      <c r="G717" s="2" t="str">
        <f>TEXT(Sales[[#This Row],[order_date]],"DDDD")</f>
        <v>Tuesday</v>
      </c>
      <c r="H717" s="1">
        <v>0.50831018518518523</v>
      </c>
      <c r="I717" s="3">
        <v>13.25</v>
      </c>
      <c r="J717" s="3">
        <v>13.25</v>
      </c>
      <c r="K717" t="s">
        <v>170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Sales[order_id],Sales[[#This Row],[order_id]])</f>
        <v>0.2</v>
      </c>
      <c r="D718" t="s">
        <v>149</v>
      </c>
      <c r="E718">
        <v>1</v>
      </c>
      <c r="F718" s="2">
        <v>42010</v>
      </c>
      <c r="G718" s="2" t="str">
        <f>TEXT(Sales[[#This Row],[order_date]],"DDDD")</f>
        <v>Tuesday</v>
      </c>
      <c r="H718" s="1">
        <v>0.50831018518518523</v>
      </c>
      <c r="I718" s="3">
        <v>16</v>
      </c>
      <c r="J718" s="3">
        <v>16</v>
      </c>
      <c r="K718" t="s">
        <v>170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Sales[order_id],Sales[[#This Row],[order_id]])</f>
        <v>1</v>
      </c>
      <c r="D719" t="s">
        <v>15</v>
      </c>
      <c r="E719">
        <v>1</v>
      </c>
      <c r="F719" s="2">
        <v>42010</v>
      </c>
      <c r="G719" s="2" t="str">
        <f>TEXT(Sales[[#This Row],[order_date]],"DDDD")</f>
        <v>Tuesday</v>
      </c>
      <c r="H719" s="1">
        <v>0.51226851851851851</v>
      </c>
      <c r="I719" s="3">
        <v>16</v>
      </c>
      <c r="J719" s="3">
        <v>16</v>
      </c>
      <c r="K719" t="s">
        <v>170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Sales[order_id],Sales[[#This Row],[order_id]])</f>
        <v>0.5</v>
      </c>
      <c r="D720" t="s">
        <v>128</v>
      </c>
      <c r="E720">
        <v>1</v>
      </c>
      <c r="F720" s="2">
        <v>42010</v>
      </c>
      <c r="G720" s="2" t="str">
        <f>TEXT(Sales[[#This Row],[order_date]],"DDDD")</f>
        <v>Tuesday</v>
      </c>
      <c r="H720" s="1">
        <v>0.52053240740740736</v>
      </c>
      <c r="I720" s="3">
        <v>10.5</v>
      </c>
      <c r="J720" s="3">
        <v>10.5</v>
      </c>
      <c r="K720" t="s">
        <v>171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Sales[order_id],Sales[[#This Row],[order_id]])</f>
        <v>0.5</v>
      </c>
      <c r="D721" t="s">
        <v>33</v>
      </c>
      <c r="E721">
        <v>1</v>
      </c>
      <c r="F721" s="2">
        <v>42010</v>
      </c>
      <c r="G721" s="2" t="str">
        <f>TEXT(Sales[[#This Row],[order_date]],"DDDD")</f>
        <v>Tuesday</v>
      </c>
      <c r="H721" s="1">
        <v>0.52053240740740736</v>
      </c>
      <c r="I721" s="3">
        <v>16.5</v>
      </c>
      <c r="J721" s="3">
        <v>16.5</v>
      </c>
      <c r="K721" t="s">
        <v>170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Sales[order_id],Sales[[#This Row],[order_id]])</f>
        <v>0.14285714285714285</v>
      </c>
      <c r="D722" t="s">
        <v>76</v>
      </c>
      <c r="E722">
        <v>1</v>
      </c>
      <c r="F722" s="2">
        <v>42010</v>
      </c>
      <c r="G722" s="2" t="str">
        <f>TEXT(Sales[[#This Row],[order_date]],"DDDD")</f>
        <v>Tuesday</v>
      </c>
      <c r="H722" s="1">
        <v>0.52152777777777781</v>
      </c>
      <c r="I722" s="3">
        <v>12.75</v>
      </c>
      <c r="J722" s="3">
        <v>12.75</v>
      </c>
      <c r="K722" t="s">
        <v>171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Sales[order_id],Sales[[#This Row],[order_id]])</f>
        <v>0.14285714285714285</v>
      </c>
      <c r="D723" t="s">
        <v>15</v>
      </c>
      <c r="E723">
        <v>1</v>
      </c>
      <c r="F723" s="2">
        <v>42010</v>
      </c>
      <c r="G723" s="2" t="str">
        <f>TEXT(Sales[[#This Row],[order_date]],"DDDD")</f>
        <v>Tuesday</v>
      </c>
      <c r="H723" s="1">
        <v>0.52152777777777781</v>
      </c>
      <c r="I723" s="3">
        <v>16</v>
      </c>
      <c r="J723" s="3">
        <v>16</v>
      </c>
      <c r="K723" t="s">
        <v>170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Sales[order_id],Sales[[#This Row],[order_id]])</f>
        <v>0.14285714285714285</v>
      </c>
      <c r="D724" t="s">
        <v>86</v>
      </c>
      <c r="E724">
        <v>1</v>
      </c>
      <c r="F724" s="2">
        <v>42010</v>
      </c>
      <c r="G724" s="2" t="str">
        <f>TEXT(Sales[[#This Row],[order_date]],"DDDD")</f>
        <v>Tuesday</v>
      </c>
      <c r="H724" s="1">
        <v>0.52152777777777781</v>
      </c>
      <c r="I724" s="3">
        <v>17.95</v>
      </c>
      <c r="J724" s="3">
        <v>17.95</v>
      </c>
      <c r="K724" t="s">
        <v>172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Sales[order_id],Sales[[#This Row],[order_id]])</f>
        <v>0.14285714285714285</v>
      </c>
      <c r="D725" t="s">
        <v>128</v>
      </c>
      <c r="E725">
        <v>1</v>
      </c>
      <c r="F725" s="2">
        <v>42010</v>
      </c>
      <c r="G725" s="2" t="str">
        <f>TEXT(Sales[[#This Row],[order_date]],"DDDD")</f>
        <v>Tuesday</v>
      </c>
      <c r="H725" s="1">
        <v>0.52152777777777781</v>
      </c>
      <c r="I725" s="3">
        <v>10.5</v>
      </c>
      <c r="J725" s="3">
        <v>10.5</v>
      </c>
      <c r="K725" t="s">
        <v>171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Sales[order_id],Sales[[#This Row],[order_id]])</f>
        <v>0.14285714285714285</v>
      </c>
      <c r="D726" t="s">
        <v>125</v>
      </c>
      <c r="E726">
        <v>1</v>
      </c>
      <c r="F726" s="2">
        <v>42010</v>
      </c>
      <c r="G726" s="2" t="str">
        <f>TEXT(Sales[[#This Row],[order_date]],"DDDD")</f>
        <v>Tuesday</v>
      </c>
      <c r="H726" s="1">
        <v>0.52152777777777781</v>
      </c>
      <c r="I726" s="3">
        <v>17.5</v>
      </c>
      <c r="J726" s="3">
        <v>17.5</v>
      </c>
      <c r="K726" t="s">
        <v>172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Sales[order_id],Sales[[#This Row],[order_id]])</f>
        <v>0.14285714285714285</v>
      </c>
      <c r="D727" t="s">
        <v>116</v>
      </c>
      <c r="E727">
        <v>1</v>
      </c>
      <c r="F727" s="2">
        <v>42010</v>
      </c>
      <c r="G727" s="2" t="str">
        <f>TEXT(Sales[[#This Row],[order_date]],"DDDD")</f>
        <v>Tuesday</v>
      </c>
      <c r="H727" s="1">
        <v>0.52152777777777781</v>
      </c>
      <c r="I727" s="3">
        <v>12.5</v>
      </c>
      <c r="J727" s="3">
        <v>12.5</v>
      </c>
      <c r="K727" t="s">
        <v>171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Sales[order_id],Sales[[#This Row],[order_id]])</f>
        <v>0.14285714285714285</v>
      </c>
      <c r="D728" t="s">
        <v>152</v>
      </c>
      <c r="E728">
        <v>1</v>
      </c>
      <c r="F728" s="2">
        <v>42010</v>
      </c>
      <c r="G728" s="2" t="str">
        <f>TEXT(Sales[[#This Row],[order_date]],"DDDD")</f>
        <v>Tuesday</v>
      </c>
      <c r="H728" s="1">
        <v>0.52152777777777781</v>
      </c>
      <c r="I728" s="3">
        <v>12</v>
      </c>
      <c r="J728" s="3">
        <v>12</v>
      </c>
      <c r="K728" t="s">
        <v>171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Sales[order_id],Sales[[#This Row],[order_id]])</f>
        <v>0.25</v>
      </c>
      <c r="D729" t="s">
        <v>50</v>
      </c>
      <c r="E729">
        <v>1</v>
      </c>
      <c r="F729" s="2">
        <v>42010</v>
      </c>
      <c r="G729" s="2" t="str">
        <f>TEXT(Sales[[#This Row],[order_date]],"DDDD")</f>
        <v>Tuesday</v>
      </c>
      <c r="H729" s="1">
        <v>0.53141203703703699</v>
      </c>
      <c r="I729" s="3">
        <v>20.5</v>
      </c>
      <c r="J729" s="3">
        <v>20.5</v>
      </c>
      <c r="K729" t="s">
        <v>172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Sales[order_id],Sales[[#This Row],[order_id]])</f>
        <v>0.25</v>
      </c>
      <c r="D730" t="s">
        <v>64</v>
      </c>
      <c r="E730">
        <v>1</v>
      </c>
      <c r="F730" s="2">
        <v>42010</v>
      </c>
      <c r="G730" s="2" t="str">
        <f>TEXT(Sales[[#This Row],[order_date]],"DDDD")</f>
        <v>Tuesday</v>
      </c>
      <c r="H730" s="1">
        <v>0.53141203703703699</v>
      </c>
      <c r="I730" s="3">
        <v>20.25</v>
      </c>
      <c r="J730" s="3">
        <v>20.25</v>
      </c>
      <c r="K730" t="s">
        <v>172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Sales[order_id],Sales[[#This Row],[order_id]])</f>
        <v>0.25</v>
      </c>
      <c r="D731" t="s">
        <v>167</v>
      </c>
      <c r="E731">
        <v>1</v>
      </c>
      <c r="F731" s="2">
        <v>42010</v>
      </c>
      <c r="G731" s="2" t="str">
        <f>TEXT(Sales[[#This Row],[order_date]],"DDDD")</f>
        <v>Tuesday</v>
      </c>
      <c r="H731" s="1">
        <v>0.53141203703703699</v>
      </c>
      <c r="I731" s="3">
        <v>12.5</v>
      </c>
      <c r="J731" s="3">
        <v>12.5</v>
      </c>
      <c r="K731" t="s">
        <v>171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Sales[order_id],Sales[[#This Row],[order_id]])</f>
        <v>0.25</v>
      </c>
      <c r="D732" t="s">
        <v>55</v>
      </c>
      <c r="E732">
        <v>1</v>
      </c>
      <c r="F732" s="2">
        <v>42010</v>
      </c>
      <c r="G732" s="2" t="str">
        <f>TEXT(Sales[[#This Row],[order_date]],"DDDD")</f>
        <v>Tuesday</v>
      </c>
      <c r="H732" s="1">
        <v>0.53141203703703699</v>
      </c>
      <c r="I732" s="3">
        <v>20.75</v>
      </c>
      <c r="J732" s="3">
        <v>20.75</v>
      </c>
      <c r="K732" t="s">
        <v>172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Sales[order_id],Sales[[#This Row],[order_id]])</f>
        <v>1</v>
      </c>
      <c r="D733" t="s">
        <v>33</v>
      </c>
      <c r="E733">
        <v>1</v>
      </c>
      <c r="F733" s="2">
        <v>42010</v>
      </c>
      <c r="G733" s="2" t="str">
        <f>TEXT(Sales[[#This Row],[order_date]],"DDDD")</f>
        <v>Tuesday</v>
      </c>
      <c r="H733" s="1">
        <v>0.53219907407407407</v>
      </c>
      <c r="I733" s="3">
        <v>16.5</v>
      </c>
      <c r="J733" s="3">
        <v>16.5</v>
      </c>
      <c r="K733" t="s">
        <v>170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Sales[order_id],Sales[[#This Row],[order_id]])</f>
        <v>0.5</v>
      </c>
      <c r="D734" t="s">
        <v>72</v>
      </c>
      <c r="E734">
        <v>1</v>
      </c>
      <c r="F734" s="2">
        <v>42010</v>
      </c>
      <c r="G734" s="2" t="str">
        <f>TEXT(Sales[[#This Row],[order_date]],"DDDD")</f>
        <v>Tuesday</v>
      </c>
      <c r="H734" s="1">
        <v>0.53240740740740744</v>
      </c>
      <c r="I734" s="3">
        <v>16.75</v>
      </c>
      <c r="J734" s="3">
        <v>16.75</v>
      </c>
      <c r="K734" t="s">
        <v>170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Sales[order_id],Sales[[#This Row],[order_id]])</f>
        <v>0.5</v>
      </c>
      <c r="D735" t="s">
        <v>77</v>
      </c>
      <c r="E735">
        <v>1</v>
      </c>
      <c r="F735" s="2">
        <v>42010</v>
      </c>
      <c r="G735" s="2" t="str">
        <f>TEXT(Sales[[#This Row],[order_date]],"DDDD")</f>
        <v>Tuesday</v>
      </c>
      <c r="H735" s="1">
        <v>0.53240740740740744</v>
      </c>
      <c r="I735" s="3">
        <v>20.75</v>
      </c>
      <c r="J735" s="3">
        <v>20.75</v>
      </c>
      <c r="K735" t="s">
        <v>172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Sales[order_id],Sales[[#This Row],[order_id]])</f>
        <v>1</v>
      </c>
      <c r="D736" t="s">
        <v>22</v>
      </c>
      <c r="E736">
        <v>1</v>
      </c>
      <c r="F736" s="2">
        <v>42010</v>
      </c>
      <c r="G736" s="2" t="str">
        <f>TEXT(Sales[[#This Row],[order_date]],"DDDD")</f>
        <v>Tuesday</v>
      </c>
      <c r="H736" s="1">
        <v>0.53913194444444446</v>
      </c>
      <c r="I736" s="3">
        <v>20.75</v>
      </c>
      <c r="J736" s="3">
        <v>20.75</v>
      </c>
      <c r="K736" t="s">
        <v>172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Sales[order_id],Sales[[#This Row],[order_id]])</f>
        <v>0.25</v>
      </c>
      <c r="D737" t="s">
        <v>69</v>
      </c>
      <c r="E737">
        <v>1</v>
      </c>
      <c r="F737" s="2">
        <v>42010</v>
      </c>
      <c r="G737" s="2" t="str">
        <f>TEXT(Sales[[#This Row],[order_date]],"DDDD")</f>
        <v>Tuesday</v>
      </c>
      <c r="H737" s="1">
        <v>0.54320601851851846</v>
      </c>
      <c r="I737" s="3">
        <v>20.75</v>
      </c>
      <c r="J737" s="3">
        <v>20.75</v>
      </c>
      <c r="K737" t="s">
        <v>172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Sales[order_id],Sales[[#This Row],[order_id]])</f>
        <v>0.25</v>
      </c>
      <c r="D738" t="s">
        <v>77</v>
      </c>
      <c r="E738">
        <v>1</v>
      </c>
      <c r="F738" s="2">
        <v>42010</v>
      </c>
      <c r="G738" s="2" t="str">
        <f>TEXT(Sales[[#This Row],[order_date]],"DDDD")</f>
        <v>Tuesday</v>
      </c>
      <c r="H738" s="1">
        <v>0.54320601851851846</v>
      </c>
      <c r="I738" s="3">
        <v>20.75</v>
      </c>
      <c r="J738" s="3">
        <v>20.75</v>
      </c>
      <c r="K738" t="s">
        <v>172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Sales[order_id],Sales[[#This Row],[order_id]])</f>
        <v>0.25</v>
      </c>
      <c r="D739" t="s">
        <v>46</v>
      </c>
      <c r="E739">
        <v>1</v>
      </c>
      <c r="F739" s="2">
        <v>42010</v>
      </c>
      <c r="G739" s="2" t="str">
        <f>TEXT(Sales[[#This Row],[order_date]],"DDDD")</f>
        <v>Tuesday</v>
      </c>
      <c r="H739" s="1">
        <v>0.54320601851851846</v>
      </c>
      <c r="I739" s="3">
        <v>12</v>
      </c>
      <c r="J739" s="3">
        <v>12</v>
      </c>
      <c r="K739" t="s">
        <v>171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Sales[order_id],Sales[[#This Row],[order_id]])</f>
        <v>0.25</v>
      </c>
      <c r="D740" t="s">
        <v>29</v>
      </c>
      <c r="E740">
        <v>1</v>
      </c>
      <c r="F740" s="2">
        <v>42010</v>
      </c>
      <c r="G740" s="2" t="str">
        <f>TEXT(Sales[[#This Row],[order_date]],"DDDD")</f>
        <v>Tuesday</v>
      </c>
      <c r="H740" s="1">
        <v>0.54320601851851846</v>
      </c>
      <c r="I740" s="3">
        <v>20.75</v>
      </c>
      <c r="J740" s="3">
        <v>20.75</v>
      </c>
      <c r="K740" t="s">
        <v>172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Sales[order_id],Sales[[#This Row],[order_id]])</f>
        <v>1</v>
      </c>
      <c r="D741" t="s">
        <v>15</v>
      </c>
      <c r="E741">
        <v>1</v>
      </c>
      <c r="F741" s="2">
        <v>42010</v>
      </c>
      <c r="G741" s="2" t="str">
        <f>TEXT(Sales[[#This Row],[order_date]],"DDDD")</f>
        <v>Tuesday</v>
      </c>
      <c r="H741" s="1">
        <v>0.54552083333333334</v>
      </c>
      <c r="I741" s="3">
        <v>16</v>
      </c>
      <c r="J741" s="3">
        <v>16</v>
      </c>
      <c r="K741" t="s">
        <v>170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Sales[order_id],Sales[[#This Row],[order_id]])</f>
        <v>1</v>
      </c>
      <c r="D742" t="s">
        <v>18</v>
      </c>
      <c r="E742">
        <v>1</v>
      </c>
      <c r="F742" s="2">
        <v>42010</v>
      </c>
      <c r="G742" s="2" t="str">
        <f>TEXT(Sales[[#This Row],[order_date]],"DDDD")</f>
        <v>Tuesday</v>
      </c>
      <c r="H742" s="1">
        <v>0.54634259259259255</v>
      </c>
      <c r="I742" s="3">
        <v>18.5</v>
      </c>
      <c r="J742" s="3">
        <v>18.5</v>
      </c>
      <c r="K742" t="s">
        <v>172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Sales[order_id],Sales[[#This Row],[order_id]])</f>
        <v>0.5</v>
      </c>
      <c r="D743" t="s">
        <v>46</v>
      </c>
      <c r="E743">
        <v>1</v>
      </c>
      <c r="F743" s="2">
        <v>42010</v>
      </c>
      <c r="G743" s="2" t="str">
        <f>TEXT(Sales[[#This Row],[order_date]],"DDDD")</f>
        <v>Tuesday</v>
      </c>
      <c r="H743" s="1">
        <v>0.54689814814814819</v>
      </c>
      <c r="I743" s="3">
        <v>12</v>
      </c>
      <c r="J743" s="3">
        <v>12</v>
      </c>
      <c r="K743" t="s">
        <v>171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Sales[order_id],Sales[[#This Row],[order_id]])</f>
        <v>0.5</v>
      </c>
      <c r="D744" t="s">
        <v>61</v>
      </c>
      <c r="E744">
        <v>1</v>
      </c>
      <c r="F744" s="2">
        <v>42010</v>
      </c>
      <c r="G744" s="2" t="str">
        <f>TEXT(Sales[[#This Row],[order_date]],"DDDD")</f>
        <v>Tuesday</v>
      </c>
      <c r="H744" s="1">
        <v>0.54689814814814819</v>
      </c>
      <c r="I744" s="3">
        <v>12</v>
      </c>
      <c r="J744" s="3">
        <v>12</v>
      </c>
      <c r="K744" t="s">
        <v>171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Sales[order_id],Sales[[#This Row],[order_id]])</f>
        <v>0.5</v>
      </c>
      <c r="D745" t="s">
        <v>72</v>
      </c>
      <c r="E745">
        <v>1</v>
      </c>
      <c r="F745" s="2">
        <v>42010</v>
      </c>
      <c r="G745" s="2" t="str">
        <f>TEXT(Sales[[#This Row],[order_date]],"DDDD")</f>
        <v>Tuesday</v>
      </c>
      <c r="H745" s="1">
        <v>0.54876157407407411</v>
      </c>
      <c r="I745" s="3">
        <v>16.75</v>
      </c>
      <c r="J745" s="3">
        <v>16.75</v>
      </c>
      <c r="K745" t="s">
        <v>170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Sales[order_id],Sales[[#This Row],[order_id]])</f>
        <v>0.5</v>
      </c>
      <c r="D746" t="s">
        <v>147</v>
      </c>
      <c r="E746">
        <v>1</v>
      </c>
      <c r="F746" s="2">
        <v>42010</v>
      </c>
      <c r="G746" s="2" t="str">
        <f>TEXT(Sales[[#This Row],[order_date]],"DDDD")</f>
        <v>Tuesday</v>
      </c>
      <c r="H746" s="1">
        <v>0.54876157407407411</v>
      </c>
      <c r="I746" s="3">
        <v>20.75</v>
      </c>
      <c r="J746" s="3">
        <v>20.75</v>
      </c>
      <c r="K746" t="s">
        <v>172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Sales[order_id],Sales[[#This Row],[order_id]])</f>
        <v>1</v>
      </c>
      <c r="D747" t="s">
        <v>15</v>
      </c>
      <c r="E747">
        <v>1</v>
      </c>
      <c r="F747" s="2">
        <v>42010</v>
      </c>
      <c r="G747" s="2" t="str">
        <f>TEXT(Sales[[#This Row],[order_date]],"DDDD")</f>
        <v>Tuesday</v>
      </c>
      <c r="H747" s="1">
        <v>0.54923611111111115</v>
      </c>
      <c r="I747" s="3">
        <v>16</v>
      </c>
      <c r="J747" s="3">
        <v>16</v>
      </c>
      <c r="K747" t="s">
        <v>170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Sales[order_id],Sales[[#This Row],[order_id]])</f>
        <v>1</v>
      </c>
      <c r="D748" t="s">
        <v>141</v>
      </c>
      <c r="E748">
        <v>1</v>
      </c>
      <c r="F748" s="2">
        <v>42010</v>
      </c>
      <c r="G748" s="2" t="str">
        <f>TEXT(Sales[[#This Row],[order_date]],"DDDD")</f>
        <v>Tuesday</v>
      </c>
      <c r="H748" s="1">
        <v>0.55318287037037039</v>
      </c>
      <c r="I748" s="3">
        <v>20.25</v>
      </c>
      <c r="J748" s="3">
        <v>20.25</v>
      </c>
      <c r="K748" t="s">
        <v>172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Sales[order_id],Sales[[#This Row],[order_id]])</f>
        <v>0.5</v>
      </c>
      <c r="D749" t="s">
        <v>55</v>
      </c>
      <c r="E749">
        <v>1</v>
      </c>
      <c r="F749" s="2">
        <v>42010</v>
      </c>
      <c r="G749" s="2" t="str">
        <f>TEXT(Sales[[#This Row],[order_date]],"DDDD")</f>
        <v>Tuesday</v>
      </c>
      <c r="H749" s="1">
        <v>0.55745370370370373</v>
      </c>
      <c r="I749" s="3">
        <v>20.75</v>
      </c>
      <c r="J749" s="3">
        <v>20.75</v>
      </c>
      <c r="K749" t="s">
        <v>172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Sales[order_id],Sales[[#This Row],[order_id]])</f>
        <v>0.5</v>
      </c>
      <c r="D750" t="s">
        <v>139</v>
      </c>
      <c r="E750">
        <v>1</v>
      </c>
      <c r="F750" s="2">
        <v>42010</v>
      </c>
      <c r="G750" s="2" t="str">
        <f>TEXT(Sales[[#This Row],[order_date]],"DDDD")</f>
        <v>Tuesday</v>
      </c>
      <c r="H750" s="1">
        <v>0.55745370370370373</v>
      </c>
      <c r="I750" s="3">
        <v>16.5</v>
      </c>
      <c r="J750" s="3">
        <v>16.5</v>
      </c>
      <c r="K750" t="s">
        <v>170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Sales[order_id],Sales[[#This Row],[order_id]])</f>
        <v>7.1428571428571425E-2</v>
      </c>
      <c r="D751" t="s">
        <v>80</v>
      </c>
      <c r="E751">
        <v>1</v>
      </c>
      <c r="F751" s="2">
        <v>42010</v>
      </c>
      <c r="G751" s="2" t="str">
        <f>TEXT(Sales[[#This Row],[order_date]],"DDDD")</f>
        <v>Tuesday</v>
      </c>
      <c r="H751" s="1">
        <v>0.56054398148148143</v>
      </c>
      <c r="I751" s="3">
        <v>12</v>
      </c>
      <c r="J751" s="3">
        <v>12</v>
      </c>
      <c r="K751" t="s">
        <v>171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Sales[order_id],Sales[[#This Row],[order_id]])</f>
        <v>7.1428571428571425E-2</v>
      </c>
      <c r="D752" t="s">
        <v>130</v>
      </c>
      <c r="E752">
        <v>1</v>
      </c>
      <c r="F752" s="2">
        <v>42010</v>
      </c>
      <c r="G752" s="2" t="str">
        <f>TEXT(Sales[[#This Row],[order_date]],"DDDD")</f>
        <v>Tuesday</v>
      </c>
      <c r="H752" s="1">
        <v>0.56054398148148143</v>
      </c>
      <c r="I752" s="3">
        <v>16.75</v>
      </c>
      <c r="J752" s="3">
        <v>16.75</v>
      </c>
      <c r="K752" t="s">
        <v>170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Sales[order_id],Sales[[#This Row],[order_id]])</f>
        <v>7.1428571428571425E-2</v>
      </c>
      <c r="D753" t="s">
        <v>15</v>
      </c>
      <c r="E753">
        <v>1</v>
      </c>
      <c r="F753" s="2">
        <v>42010</v>
      </c>
      <c r="G753" s="2" t="str">
        <f>TEXT(Sales[[#This Row],[order_date]],"DDDD")</f>
        <v>Tuesday</v>
      </c>
      <c r="H753" s="1">
        <v>0.56054398148148143</v>
      </c>
      <c r="I753" s="3">
        <v>16</v>
      </c>
      <c r="J753" s="3">
        <v>16</v>
      </c>
      <c r="K753" t="s">
        <v>170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Sales[order_id],Sales[[#This Row],[order_id]])</f>
        <v>7.1428571428571425E-2</v>
      </c>
      <c r="D754" t="s">
        <v>46</v>
      </c>
      <c r="E754">
        <v>1</v>
      </c>
      <c r="F754" s="2">
        <v>42010</v>
      </c>
      <c r="G754" s="2" t="str">
        <f>TEXT(Sales[[#This Row],[order_date]],"DDDD")</f>
        <v>Tuesday</v>
      </c>
      <c r="H754" s="1">
        <v>0.56054398148148143</v>
      </c>
      <c r="I754" s="3">
        <v>12</v>
      </c>
      <c r="J754" s="3">
        <v>12</v>
      </c>
      <c r="K754" t="s">
        <v>171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Sales[order_id],Sales[[#This Row],[order_id]])</f>
        <v>7.1428571428571425E-2</v>
      </c>
      <c r="D755" t="s">
        <v>18</v>
      </c>
      <c r="E755">
        <v>1</v>
      </c>
      <c r="F755" s="2">
        <v>42010</v>
      </c>
      <c r="G755" s="2" t="str">
        <f>TEXT(Sales[[#This Row],[order_date]],"DDDD")</f>
        <v>Tuesday</v>
      </c>
      <c r="H755" s="1">
        <v>0.56054398148148143</v>
      </c>
      <c r="I755" s="3">
        <v>18.5</v>
      </c>
      <c r="J755" s="3">
        <v>18.5</v>
      </c>
      <c r="K755" t="s">
        <v>172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Sales[order_id],Sales[[#This Row],[order_id]])</f>
        <v>7.1428571428571425E-2</v>
      </c>
      <c r="D756" t="s">
        <v>86</v>
      </c>
      <c r="E756">
        <v>2</v>
      </c>
      <c r="F756" s="2">
        <v>42010</v>
      </c>
      <c r="G756" s="2" t="str">
        <f>TEXT(Sales[[#This Row],[order_date]],"DDDD")</f>
        <v>Tuesday</v>
      </c>
      <c r="H756" s="1">
        <v>0.56054398148148143</v>
      </c>
      <c r="I756" s="3">
        <v>17.95</v>
      </c>
      <c r="J756" s="3">
        <v>35.9</v>
      </c>
      <c r="K756" t="s">
        <v>172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Sales[order_id],Sales[[#This Row],[order_id]])</f>
        <v>7.1428571428571425E-2</v>
      </c>
      <c r="D757" t="s">
        <v>137</v>
      </c>
      <c r="E757">
        <v>1</v>
      </c>
      <c r="F757" s="2">
        <v>42010</v>
      </c>
      <c r="G757" s="2" t="str">
        <f>TEXT(Sales[[#This Row],[order_date]],"DDDD")</f>
        <v>Tuesday</v>
      </c>
      <c r="H757" s="1">
        <v>0.56054398148148143</v>
      </c>
      <c r="I757" s="3">
        <v>16.5</v>
      </c>
      <c r="J757" s="3">
        <v>16.5</v>
      </c>
      <c r="K757" t="s">
        <v>172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Sales[order_id],Sales[[#This Row],[order_id]])</f>
        <v>7.1428571428571425E-2</v>
      </c>
      <c r="D758" t="s">
        <v>125</v>
      </c>
      <c r="E758">
        <v>1</v>
      </c>
      <c r="F758" s="2">
        <v>42010</v>
      </c>
      <c r="G758" s="2" t="str">
        <f>TEXT(Sales[[#This Row],[order_date]],"DDDD")</f>
        <v>Tuesday</v>
      </c>
      <c r="H758" s="1">
        <v>0.56054398148148143</v>
      </c>
      <c r="I758" s="3">
        <v>17.5</v>
      </c>
      <c r="J758" s="3">
        <v>17.5</v>
      </c>
      <c r="K758" t="s">
        <v>172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Sales[order_id],Sales[[#This Row],[order_id]])</f>
        <v>7.1428571428571425E-2</v>
      </c>
      <c r="D759" t="s">
        <v>102</v>
      </c>
      <c r="E759">
        <v>1</v>
      </c>
      <c r="F759" s="2">
        <v>42010</v>
      </c>
      <c r="G759" s="2" t="str">
        <f>TEXT(Sales[[#This Row],[order_date]],"DDDD")</f>
        <v>Tuesday</v>
      </c>
      <c r="H759" s="1">
        <v>0.56054398148148143</v>
      </c>
      <c r="I759" s="3">
        <v>12.5</v>
      </c>
      <c r="J759" s="3">
        <v>12.5</v>
      </c>
      <c r="K759" t="s">
        <v>171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Sales[order_id],Sales[[#This Row],[order_id]])</f>
        <v>7.1428571428571425E-2</v>
      </c>
      <c r="D760" t="s">
        <v>109</v>
      </c>
      <c r="E760">
        <v>1</v>
      </c>
      <c r="F760" s="2">
        <v>42010</v>
      </c>
      <c r="G760" s="2" t="str">
        <f>TEXT(Sales[[#This Row],[order_date]],"DDDD")</f>
        <v>Tuesday</v>
      </c>
      <c r="H760" s="1">
        <v>0.56054398148148143</v>
      </c>
      <c r="I760" s="3">
        <v>20.25</v>
      </c>
      <c r="J760" s="3">
        <v>20.25</v>
      </c>
      <c r="K760" t="s">
        <v>172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Sales[order_id],Sales[[#This Row],[order_id]])</f>
        <v>7.1428571428571425E-2</v>
      </c>
      <c r="D761" t="s">
        <v>55</v>
      </c>
      <c r="E761">
        <v>1</v>
      </c>
      <c r="F761" s="2">
        <v>42010</v>
      </c>
      <c r="G761" s="2" t="str">
        <f>TEXT(Sales[[#This Row],[order_date]],"DDDD")</f>
        <v>Tuesday</v>
      </c>
      <c r="H761" s="1">
        <v>0.56054398148148143</v>
      </c>
      <c r="I761" s="3">
        <v>20.75</v>
      </c>
      <c r="J761" s="3">
        <v>20.75</v>
      </c>
      <c r="K761" t="s">
        <v>172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Sales[order_id],Sales[[#This Row],[order_id]])</f>
        <v>7.1428571428571425E-2</v>
      </c>
      <c r="D762" t="s">
        <v>153</v>
      </c>
      <c r="E762">
        <v>1</v>
      </c>
      <c r="F762" s="2">
        <v>42010</v>
      </c>
      <c r="G762" s="2" t="str">
        <f>TEXT(Sales[[#This Row],[order_date]],"DDDD")</f>
        <v>Tuesday</v>
      </c>
      <c r="H762" s="1">
        <v>0.56054398148148143</v>
      </c>
      <c r="I762" s="3">
        <v>16.5</v>
      </c>
      <c r="J762" s="3">
        <v>16.5</v>
      </c>
      <c r="K762" t="s">
        <v>170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Sales[order_id],Sales[[#This Row],[order_id]])</f>
        <v>7.1428571428571425E-2</v>
      </c>
      <c r="D763" t="s">
        <v>105</v>
      </c>
      <c r="E763">
        <v>1</v>
      </c>
      <c r="F763" s="2">
        <v>42010</v>
      </c>
      <c r="G763" s="2" t="str">
        <f>TEXT(Sales[[#This Row],[order_date]],"DDDD")</f>
        <v>Tuesday</v>
      </c>
      <c r="H763" s="1">
        <v>0.56054398148148143</v>
      </c>
      <c r="I763" s="3">
        <v>20.25</v>
      </c>
      <c r="J763" s="3">
        <v>20.25</v>
      </c>
      <c r="K763" t="s">
        <v>172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Sales[order_id],Sales[[#This Row],[order_id]])</f>
        <v>7.1428571428571425E-2</v>
      </c>
      <c r="D764" t="s">
        <v>150</v>
      </c>
      <c r="E764">
        <v>1</v>
      </c>
      <c r="F764" s="2">
        <v>42010</v>
      </c>
      <c r="G764" s="2" t="str">
        <f>TEXT(Sales[[#This Row],[order_date]],"DDDD")</f>
        <v>Tuesday</v>
      </c>
      <c r="H764" s="1">
        <v>0.56054398148148143</v>
      </c>
      <c r="I764" s="3">
        <v>16</v>
      </c>
      <c r="J764" s="3">
        <v>16</v>
      </c>
      <c r="K764" t="s">
        <v>170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Sales[order_id],Sales[[#This Row],[order_id]])</f>
        <v>1</v>
      </c>
      <c r="D765" t="s">
        <v>140</v>
      </c>
      <c r="E765">
        <v>1</v>
      </c>
      <c r="F765" s="2">
        <v>42010</v>
      </c>
      <c r="G765" s="2" t="str">
        <f>TEXT(Sales[[#This Row],[order_date]],"DDDD")</f>
        <v>Tuesday</v>
      </c>
      <c r="H765" s="1">
        <v>0.57187500000000002</v>
      </c>
      <c r="I765" s="3">
        <v>16.5</v>
      </c>
      <c r="J765" s="3">
        <v>16.5</v>
      </c>
      <c r="K765" t="s">
        <v>170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Sales[order_id],Sales[[#This Row],[order_id]])</f>
        <v>0.33333333333333331</v>
      </c>
      <c r="D766" t="s">
        <v>117</v>
      </c>
      <c r="E766">
        <v>1</v>
      </c>
      <c r="F766" s="2">
        <v>42010</v>
      </c>
      <c r="G766" s="2" t="str">
        <f>TEXT(Sales[[#This Row],[order_date]],"DDDD")</f>
        <v>Tuesday</v>
      </c>
      <c r="H766" s="1">
        <v>0.59167824074074071</v>
      </c>
      <c r="I766" s="3">
        <v>16.25</v>
      </c>
      <c r="J766" s="3">
        <v>16.25</v>
      </c>
      <c r="K766" t="s">
        <v>170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Sales[order_id],Sales[[#This Row],[order_id]])</f>
        <v>0.33333333333333331</v>
      </c>
      <c r="D767" t="s">
        <v>65</v>
      </c>
      <c r="E767">
        <v>1</v>
      </c>
      <c r="F767" s="2">
        <v>42010</v>
      </c>
      <c r="G767" s="2" t="str">
        <f>TEXT(Sales[[#This Row],[order_date]],"DDDD")</f>
        <v>Tuesday</v>
      </c>
      <c r="H767" s="1">
        <v>0.59167824074074071</v>
      </c>
      <c r="I767" s="3">
        <v>20.75</v>
      </c>
      <c r="J767" s="3">
        <v>20.75</v>
      </c>
      <c r="K767" t="s">
        <v>172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Sales[order_id],Sales[[#This Row],[order_id]])</f>
        <v>0.33333333333333331</v>
      </c>
      <c r="D768" t="s">
        <v>133</v>
      </c>
      <c r="E768">
        <v>1</v>
      </c>
      <c r="F768" s="2">
        <v>42010</v>
      </c>
      <c r="G768" s="2" t="str">
        <f>TEXT(Sales[[#This Row],[order_date]],"DDDD")</f>
        <v>Tuesday</v>
      </c>
      <c r="H768" s="1">
        <v>0.59167824074074071</v>
      </c>
      <c r="I768" s="3">
        <v>16.75</v>
      </c>
      <c r="J768" s="3">
        <v>16.75</v>
      </c>
      <c r="K768" t="s">
        <v>170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Sales[order_id],Sales[[#This Row],[order_id]])</f>
        <v>1</v>
      </c>
      <c r="D769" t="s">
        <v>130</v>
      </c>
      <c r="E769">
        <v>1</v>
      </c>
      <c r="F769" s="2">
        <v>42010</v>
      </c>
      <c r="G769" s="2" t="str">
        <f>TEXT(Sales[[#This Row],[order_date]],"DDDD")</f>
        <v>Tuesday</v>
      </c>
      <c r="H769" s="1">
        <v>0.59486111111111106</v>
      </c>
      <c r="I769" s="3">
        <v>16.75</v>
      </c>
      <c r="J769" s="3">
        <v>16.75</v>
      </c>
      <c r="K769" t="s">
        <v>170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Sales[order_id],Sales[[#This Row],[order_id]])</f>
        <v>0.25</v>
      </c>
      <c r="D770" t="s">
        <v>168</v>
      </c>
      <c r="E770">
        <v>1</v>
      </c>
      <c r="F770" s="2">
        <v>42010</v>
      </c>
      <c r="G770" s="2" t="str">
        <f>TEXT(Sales[[#This Row],[order_date]],"DDDD")</f>
        <v>Tuesday</v>
      </c>
      <c r="H770" s="1">
        <v>0.60020833333333334</v>
      </c>
      <c r="I770" s="3">
        <v>20.25</v>
      </c>
      <c r="J770" s="3">
        <v>20.25</v>
      </c>
      <c r="K770" t="s">
        <v>172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Sales[order_id],Sales[[#This Row],[order_id]])</f>
        <v>0.25</v>
      </c>
      <c r="D771" t="s">
        <v>115</v>
      </c>
      <c r="E771">
        <v>1</v>
      </c>
      <c r="F771" s="2">
        <v>42010</v>
      </c>
      <c r="G771" s="2" t="str">
        <f>TEXT(Sales[[#This Row],[order_date]],"DDDD")</f>
        <v>Tuesday</v>
      </c>
      <c r="H771" s="1">
        <v>0.60020833333333334</v>
      </c>
      <c r="I771" s="3">
        <v>12.5</v>
      </c>
      <c r="J771" s="3">
        <v>12.5</v>
      </c>
      <c r="K771" t="s">
        <v>170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Sales[order_id],Sales[[#This Row],[order_id]])</f>
        <v>0.25</v>
      </c>
      <c r="D772" t="s">
        <v>142</v>
      </c>
      <c r="E772">
        <v>1</v>
      </c>
      <c r="F772" s="2">
        <v>42010</v>
      </c>
      <c r="G772" s="2" t="str">
        <f>TEXT(Sales[[#This Row],[order_date]],"DDDD")</f>
        <v>Tuesday</v>
      </c>
      <c r="H772" s="1">
        <v>0.60020833333333334</v>
      </c>
      <c r="I772" s="3">
        <v>16.75</v>
      </c>
      <c r="J772" s="3">
        <v>16.75</v>
      </c>
      <c r="K772" t="s">
        <v>170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Sales[order_id],Sales[[#This Row],[order_id]])</f>
        <v>0.25</v>
      </c>
      <c r="D773" t="s">
        <v>29</v>
      </c>
      <c r="E773">
        <v>1</v>
      </c>
      <c r="F773" s="2">
        <v>42010</v>
      </c>
      <c r="G773" s="2" t="str">
        <f>TEXT(Sales[[#This Row],[order_date]],"DDDD")</f>
        <v>Tuesday</v>
      </c>
      <c r="H773" s="1">
        <v>0.60020833333333334</v>
      </c>
      <c r="I773" s="3">
        <v>20.75</v>
      </c>
      <c r="J773" s="3">
        <v>20.75</v>
      </c>
      <c r="K773" t="s">
        <v>172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Sales[order_id],Sales[[#This Row],[order_id]])</f>
        <v>1</v>
      </c>
      <c r="D774" t="s">
        <v>141</v>
      </c>
      <c r="E774">
        <v>1</v>
      </c>
      <c r="F774" s="2">
        <v>42010</v>
      </c>
      <c r="G774" s="2" t="str">
        <f>TEXT(Sales[[#This Row],[order_date]],"DDDD")</f>
        <v>Tuesday</v>
      </c>
      <c r="H774" s="1">
        <v>0.60054398148148147</v>
      </c>
      <c r="I774" s="3">
        <v>20.25</v>
      </c>
      <c r="J774" s="3">
        <v>20.25</v>
      </c>
      <c r="K774" t="s">
        <v>172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Sales[order_id],Sales[[#This Row],[order_id]])</f>
        <v>1</v>
      </c>
      <c r="D775" t="s">
        <v>34</v>
      </c>
      <c r="E775">
        <v>1</v>
      </c>
      <c r="F775" s="2">
        <v>42010</v>
      </c>
      <c r="G775" s="2" t="str">
        <f>TEXT(Sales[[#This Row],[order_date]],"DDDD")</f>
        <v>Tuesday</v>
      </c>
      <c r="H775" s="1">
        <v>0.61922453703703706</v>
      </c>
      <c r="I775" s="3">
        <v>20.75</v>
      </c>
      <c r="J775" s="3">
        <v>20.75</v>
      </c>
      <c r="K775" t="s">
        <v>172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Sales[order_id],Sales[[#This Row],[order_id]])</f>
        <v>0.5</v>
      </c>
      <c r="D776" t="s">
        <v>137</v>
      </c>
      <c r="E776">
        <v>1</v>
      </c>
      <c r="F776" s="2">
        <v>42010</v>
      </c>
      <c r="G776" s="2" t="str">
        <f>TEXT(Sales[[#This Row],[order_date]],"DDDD")</f>
        <v>Tuesday</v>
      </c>
      <c r="H776" s="1">
        <v>0.62722222222222224</v>
      </c>
      <c r="I776" s="3">
        <v>16.5</v>
      </c>
      <c r="J776" s="3">
        <v>16.5</v>
      </c>
      <c r="K776" t="s">
        <v>172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Sales[order_id],Sales[[#This Row],[order_id]])</f>
        <v>0.5</v>
      </c>
      <c r="D777" t="s">
        <v>73</v>
      </c>
      <c r="E777">
        <v>1</v>
      </c>
      <c r="F777" s="2">
        <v>42010</v>
      </c>
      <c r="G777" s="2" t="str">
        <f>TEXT(Sales[[#This Row],[order_date]],"DDDD")</f>
        <v>Tuesday</v>
      </c>
      <c r="H777" s="1">
        <v>0.62722222222222224</v>
      </c>
      <c r="I777" s="3">
        <v>15.25</v>
      </c>
      <c r="J777" s="3">
        <v>15.25</v>
      </c>
      <c r="K777" t="s">
        <v>172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Sales[order_id],Sales[[#This Row],[order_id]])</f>
        <v>0.33333333333333331</v>
      </c>
      <c r="D778" t="s">
        <v>64</v>
      </c>
      <c r="E778">
        <v>1</v>
      </c>
      <c r="F778" s="2">
        <v>42010</v>
      </c>
      <c r="G778" s="2" t="str">
        <f>TEXT(Sales[[#This Row],[order_date]],"DDDD")</f>
        <v>Tuesday</v>
      </c>
      <c r="H778" s="1">
        <v>0.63780092592592597</v>
      </c>
      <c r="I778" s="3">
        <v>20.25</v>
      </c>
      <c r="J778" s="3">
        <v>20.25</v>
      </c>
      <c r="K778" t="s">
        <v>172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Sales[order_id],Sales[[#This Row],[order_id]])</f>
        <v>0.33333333333333331</v>
      </c>
      <c r="D779" t="s">
        <v>29</v>
      </c>
      <c r="E779">
        <v>1</v>
      </c>
      <c r="F779" s="2">
        <v>42010</v>
      </c>
      <c r="G779" s="2" t="str">
        <f>TEXT(Sales[[#This Row],[order_date]],"DDDD")</f>
        <v>Tuesday</v>
      </c>
      <c r="H779" s="1">
        <v>0.63780092592592597</v>
      </c>
      <c r="I779" s="3">
        <v>20.75</v>
      </c>
      <c r="J779" s="3">
        <v>20.75</v>
      </c>
      <c r="K779" t="s">
        <v>172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Sales[order_id],Sales[[#This Row],[order_id]])</f>
        <v>0.33333333333333331</v>
      </c>
      <c r="D780" t="s">
        <v>136</v>
      </c>
      <c r="E780">
        <v>1</v>
      </c>
      <c r="F780" s="2">
        <v>42010</v>
      </c>
      <c r="G780" s="2" t="str">
        <f>TEXT(Sales[[#This Row],[order_date]],"DDDD")</f>
        <v>Tuesday</v>
      </c>
      <c r="H780" s="1">
        <v>0.63780092592592597</v>
      </c>
      <c r="I780" s="3">
        <v>25.5</v>
      </c>
      <c r="J780" s="3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Sales[order_id],Sales[[#This Row],[order_id]])</f>
        <v>1</v>
      </c>
      <c r="D781" t="s">
        <v>153</v>
      </c>
      <c r="E781">
        <v>1</v>
      </c>
      <c r="F781" s="2">
        <v>42010</v>
      </c>
      <c r="G781" s="2" t="str">
        <f>TEXT(Sales[[#This Row],[order_date]],"DDDD")</f>
        <v>Tuesday</v>
      </c>
      <c r="H781" s="1">
        <v>0.64251157407407411</v>
      </c>
      <c r="I781" s="3">
        <v>16.5</v>
      </c>
      <c r="J781" s="3">
        <v>16.5</v>
      </c>
      <c r="K781" t="s">
        <v>170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Sales[order_id],Sales[[#This Row],[order_id]])</f>
        <v>1</v>
      </c>
      <c r="D782" t="s">
        <v>102</v>
      </c>
      <c r="E782">
        <v>1</v>
      </c>
      <c r="F782" s="2">
        <v>42010</v>
      </c>
      <c r="G782" s="2" t="str">
        <f>TEXT(Sales[[#This Row],[order_date]],"DDDD")</f>
        <v>Tuesday</v>
      </c>
      <c r="H782" s="1">
        <v>0.64967592592592593</v>
      </c>
      <c r="I782" s="3">
        <v>12.5</v>
      </c>
      <c r="J782" s="3">
        <v>12.5</v>
      </c>
      <c r="K782" t="s">
        <v>171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Sales[order_id],Sales[[#This Row],[order_id]])</f>
        <v>0.5</v>
      </c>
      <c r="D783" t="s">
        <v>114</v>
      </c>
      <c r="E783">
        <v>1</v>
      </c>
      <c r="F783" s="2">
        <v>42010</v>
      </c>
      <c r="G783" s="2" t="str">
        <f>TEXT(Sales[[#This Row],[order_date]],"DDDD")</f>
        <v>Tuesday</v>
      </c>
      <c r="H783" s="1">
        <v>0.64984953703703707</v>
      </c>
      <c r="I783" s="3">
        <v>16.75</v>
      </c>
      <c r="J783" s="3">
        <v>16.75</v>
      </c>
      <c r="K783" t="s">
        <v>170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Sales[order_id],Sales[[#This Row],[order_id]])</f>
        <v>0.5</v>
      </c>
      <c r="D784" t="s">
        <v>122</v>
      </c>
      <c r="E784">
        <v>1</v>
      </c>
      <c r="F784" s="2">
        <v>42010</v>
      </c>
      <c r="G784" s="2" t="str">
        <f>TEXT(Sales[[#This Row],[order_date]],"DDDD")</f>
        <v>Tuesday</v>
      </c>
      <c r="H784" s="1">
        <v>0.64984953703703707</v>
      </c>
      <c r="I784" s="3">
        <v>9.75</v>
      </c>
      <c r="J784" s="3">
        <v>9.75</v>
      </c>
      <c r="K784" t="s">
        <v>171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Sales[order_id],Sales[[#This Row],[order_id]])</f>
        <v>0.5</v>
      </c>
      <c r="D785" t="s">
        <v>109</v>
      </c>
      <c r="E785">
        <v>1</v>
      </c>
      <c r="F785" s="2">
        <v>42010</v>
      </c>
      <c r="G785" s="2" t="str">
        <f>TEXT(Sales[[#This Row],[order_date]],"DDDD")</f>
        <v>Tuesday</v>
      </c>
      <c r="H785" s="1">
        <v>0.65569444444444447</v>
      </c>
      <c r="I785" s="3">
        <v>20.25</v>
      </c>
      <c r="J785" s="3">
        <v>20.25</v>
      </c>
      <c r="K785" t="s">
        <v>172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Sales[order_id],Sales[[#This Row],[order_id]])</f>
        <v>0.5</v>
      </c>
      <c r="D786" t="s">
        <v>65</v>
      </c>
      <c r="E786">
        <v>1</v>
      </c>
      <c r="F786" s="2">
        <v>42010</v>
      </c>
      <c r="G786" s="2" t="str">
        <f>TEXT(Sales[[#This Row],[order_date]],"DDDD")</f>
        <v>Tuesday</v>
      </c>
      <c r="H786" s="1">
        <v>0.65569444444444447</v>
      </c>
      <c r="I786" s="3">
        <v>20.75</v>
      </c>
      <c r="J786" s="3">
        <v>20.75</v>
      </c>
      <c r="K786" t="s">
        <v>172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Sales[order_id],Sales[[#This Row],[order_id]])</f>
        <v>0.5</v>
      </c>
      <c r="D787" t="s">
        <v>18</v>
      </c>
      <c r="E787">
        <v>1</v>
      </c>
      <c r="F787" s="2">
        <v>42010</v>
      </c>
      <c r="G787" s="2" t="str">
        <f>TEXT(Sales[[#This Row],[order_date]],"DDDD")</f>
        <v>Tuesday</v>
      </c>
      <c r="H787" s="1">
        <v>0.65667824074074077</v>
      </c>
      <c r="I787" s="3">
        <v>18.5</v>
      </c>
      <c r="J787" s="3">
        <v>18.5</v>
      </c>
      <c r="K787" t="s">
        <v>172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Sales[order_id],Sales[[#This Row],[order_id]])</f>
        <v>0.5</v>
      </c>
      <c r="D788" t="s">
        <v>95</v>
      </c>
      <c r="E788">
        <v>1</v>
      </c>
      <c r="F788" s="2">
        <v>42010</v>
      </c>
      <c r="G788" s="2" t="str">
        <f>TEXT(Sales[[#This Row],[order_date]],"DDDD")</f>
        <v>Tuesday</v>
      </c>
      <c r="H788" s="1">
        <v>0.65667824074074077</v>
      </c>
      <c r="I788" s="3">
        <v>14.75</v>
      </c>
      <c r="J788" s="3">
        <v>14.75</v>
      </c>
      <c r="K788" t="s">
        <v>170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Sales[order_id],Sales[[#This Row],[order_id]])</f>
        <v>1</v>
      </c>
      <c r="D789" t="s">
        <v>112</v>
      </c>
      <c r="E789">
        <v>1</v>
      </c>
      <c r="F789" s="2">
        <v>42010</v>
      </c>
      <c r="G789" s="2" t="str">
        <f>TEXT(Sales[[#This Row],[order_date]],"DDDD")</f>
        <v>Tuesday</v>
      </c>
      <c r="H789" s="1">
        <v>0.66748842592592594</v>
      </c>
      <c r="I789" s="3">
        <v>16</v>
      </c>
      <c r="J789" s="3">
        <v>16</v>
      </c>
      <c r="K789" t="s">
        <v>170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Sales[order_id],Sales[[#This Row],[order_id]])</f>
        <v>0.5</v>
      </c>
      <c r="D790" t="s">
        <v>102</v>
      </c>
      <c r="E790">
        <v>1</v>
      </c>
      <c r="F790" s="2">
        <v>42010</v>
      </c>
      <c r="G790" s="2" t="str">
        <f>TEXT(Sales[[#This Row],[order_date]],"DDDD")</f>
        <v>Tuesday</v>
      </c>
      <c r="H790" s="1">
        <v>0.66790509259259256</v>
      </c>
      <c r="I790" s="3">
        <v>12.5</v>
      </c>
      <c r="J790" s="3">
        <v>12.5</v>
      </c>
      <c r="K790" t="s">
        <v>171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Sales[order_id],Sales[[#This Row],[order_id]])</f>
        <v>0.5</v>
      </c>
      <c r="D791" t="s">
        <v>152</v>
      </c>
      <c r="E791">
        <v>1</v>
      </c>
      <c r="F791" s="2">
        <v>42010</v>
      </c>
      <c r="G791" s="2" t="str">
        <f>TEXT(Sales[[#This Row],[order_date]],"DDDD")</f>
        <v>Tuesday</v>
      </c>
      <c r="H791" s="1">
        <v>0.66790509259259256</v>
      </c>
      <c r="I791" s="3">
        <v>12</v>
      </c>
      <c r="J791" s="3">
        <v>12</v>
      </c>
      <c r="K791" t="s">
        <v>171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Sales[order_id],Sales[[#This Row],[order_id]])</f>
        <v>0.25</v>
      </c>
      <c r="D792" t="s">
        <v>47</v>
      </c>
      <c r="E792">
        <v>1</v>
      </c>
      <c r="F792" s="2">
        <v>42010</v>
      </c>
      <c r="G792" s="2" t="str">
        <f>TEXT(Sales[[#This Row],[order_date]],"DDDD")</f>
        <v>Tuesday</v>
      </c>
      <c r="H792" s="1">
        <v>0.6875</v>
      </c>
      <c r="I792" s="3">
        <v>12</v>
      </c>
      <c r="J792" s="3">
        <v>12</v>
      </c>
      <c r="K792" t="s">
        <v>171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Sales[order_id],Sales[[#This Row],[order_id]])</f>
        <v>0.25</v>
      </c>
      <c r="D793" t="s">
        <v>128</v>
      </c>
      <c r="E793">
        <v>1</v>
      </c>
      <c r="F793" s="2">
        <v>42010</v>
      </c>
      <c r="G793" s="2" t="str">
        <f>TEXT(Sales[[#This Row],[order_date]],"DDDD")</f>
        <v>Tuesday</v>
      </c>
      <c r="H793" s="1">
        <v>0.6875</v>
      </c>
      <c r="I793" s="3">
        <v>10.5</v>
      </c>
      <c r="J793" s="3">
        <v>10.5</v>
      </c>
      <c r="K793" t="s">
        <v>171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Sales[order_id],Sales[[#This Row],[order_id]])</f>
        <v>0.25</v>
      </c>
      <c r="D794" t="s">
        <v>50</v>
      </c>
      <c r="E794">
        <v>1</v>
      </c>
      <c r="F794" s="2">
        <v>42010</v>
      </c>
      <c r="G794" s="2" t="str">
        <f>TEXT(Sales[[#This Row],[order_date]],"DDDD")</f>
        <v>Tuesday</v>
      </c>
      <c r="H794" s="1">
        <v>0.6875</v>
      </c>
      <c r="I794" s="3">
        <v>20.5</v>
      </c>
      <c r="J794" s="3">
        <v>20.5</v>
      </c>
      <c r="K794" t="s">
        <v>172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Sales[order_id],Sales[[#This Row],[order_id]])</f>
        <v>0.25</v>
      </c>
      <c r="D795" t="s">
        <v>89</v>
      </c>
      <c r="E795">
        <v>1</v>
      </c>
      <c r="F795" s="2">
        <v>42010</v>
      </c>
      <c r="G795" s="2" t="str">
        <f>TEXT(Sales[[#This Row],[order_date]],"DDDD")</f>
        <v>Tuesday</v>
      </c>
      <c r="H795" s="1">
        <v>0.6875</v>
      </c>
      <c r="I795" s="3">
        <v>12</v>
      </c>
      <c r="J795" s="3">
        <v>12</v>
      </c>
      <c r="K795" t="s">
        <v>171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Sales[order_id],Sales[[#This Row],[order_id]])</f>
        <v>0.33333333333333331</v>
      </c>
      <c r="D796" t="s">
        <v>105</v>
      </c>
      <c r="E796">
        <v>1</v>
      </c>
      <c r="F796" s="2">
        <v>42010</v>
      </c>
      <c r="G796" s="2" t="str">
        <f>TEXT(Sales[[#This Row],[order_date]],"DDDD")</f>
        <v>Tuesday</v>
      </c>
      <c r="H796" s="1">
        <v>0.69255787037037042</v>
      </c>
      <c r="I796" s="3">
        <v>20.25</v>
      </c>
      <c r="J796" s="3">
        <v>20.25</v>
      </c>
      <c r="K796" t="s">
        <v>172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Sales[order_id],Sales[[#This Row],[order_id]])</f>
        <v>0.33333333333333331</v>
      </c>
      <c r="D797" t="s">
        <v>29</v>
      </c>
      <c r="E797">
        <v>1</v>
      </c>
      <c r="F797" s="2">
        <v>42010</v>
      </c>
      <c r="G797" s="2" t="str">
        <f>TEXT(Sales[[#This Row],[order_date]],"DDDD")</f>
        <v>Tuesday</v>
      </c>
      <c r="H797" s="1">
        <v>0.69255787037037042</v>
      </c>
      <c r="I797" s="3">
        <v>20.75</v>
      </c>
      <c r="J797" s="3">
        <v>20.75</v>
      </c>
      <c r="K797" t="s">
        <v>172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Sales[order_id],Sales[[#This Row],[order_id]])</f>
        <v>0.33333333333333331</v>
      </c>
      <c r="D798" t="s">
        <v>149</v>
      </c>
      <c r="E798">
        <v>1</v>
      </c>
      <c r="F798" s="2">
        <v>42010</v>
      </c>
      <c r="G798" s="2" t="str">
        <f>TEXT(Sales[[#This Row],[order_date]],"DDDD")</f>
        <v>Tuesday</v>
      </c>
      <c r="H798" s="1">
        <v>0.69255787037037042</v>
      </c>
      <c r="I798" s="3">
        <v>16</v>
      </c>
      <c r="J798" s="3">
        <v>16</v>
      </c>
      <c r="K798" t="s">
        <v>170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Sales[order_id],Sales[[#This Row],[order_id]])</f>
        <v>0.33333333333333331</v>
      </c>
      <c r="D799" t="s">
        <v>15</v>
      </c>
      <c r="E799">
        <v>1</v>
      </c>
      <c r="F799" s="2">
        <v>42010</v>
      </c>
      <c r="G799" s="2" t="str">
        <f>TEXT(Sales[[#This Row],[order_date]],"DDDD")</f>
        <v>Tuesday</v>
      </c>
      <c r="H799" s="1">
        <v>0.70083333333333331</v>
      </c>
      <c r="I799" s="3">
        <v>16</v>
      </c>
      <c r="J799" s="3">
        <v>16</v>
      </c>
      <c r="K799" t="s">
        <v>170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Sales[order_id],Sales[[#This Row],[order_id]])</f>
        <v>0.33333333333333331</v>
      </c>
      <c r="D800" t="s">
        <v>29</v>
      </c>
      <c r="E800">
        <v>1</v>
      </c>
      <c r="F800" s="2">
        <v>42010</v>
      </c>
      <c r="G800" s="2" t="str">
        <f>TEXT(Sales[[#This Row],[order_date]],"DDDD")</f>
        <v>Tuesday</v>
      </c>
      <c r="H800" s="1">
        <v>0.70083333333333331</v>
      </c>
      <c r="I800" s="3">
        <v>20.75</v>
      </c>
      <c r="J800" s="3">
        <v>20.75</v>
      </c>
      <c r="K800" t="s">
        <v>172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Sales[order_id],Sales[[#This Row],[order_id]])</f>
        <v>0.33333333333333331</v>
      </c>
      <c r="D801" t="s">
        <v>146</v>
      </c>
      <c r="E801">
        <v>1</v>
      </c>
      <c r="F801" s="2">
        <v>42010</v>
      </c>
      <c r="G801" s="2" t="str">
        <f>TEXT(Sales[[#This Row],[order_date]],"DDDD")</f>
        <v>Tuesday</v>
      </c>
      <c r="H801" s="1">
        <v>0.70083333333333331</v>
      </c>
      <c r="I801" s="3">
        <v>12.75</v>
      </c>
      <c r="J801" s="3">
        <v>12.75</v>
      </c>
      <c r="K801" t="s">
        <v>171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Sales[order_id],Sales[[#This Row],[order_id]])</f>
        <v>1</v>
      </c>
      <c r="D802" t="s">
        <v>73</v>
      </c>
      <c r="E802">
        <v>1</v>
      </c>
      <c r="F802" s="2">
        <v>42010</v>
      </c>
      <c r="G802" s="2" t="str">
        <f>TEXT(Sales[[#This Row],[order_date]],"DDDD")</f>
        <v>Tuesday</v>
      </c>
      <c r="H802" s="1">
        <v>0.72636574074074078</v>
      </c>
      <c r="I802" s="3">
        <v>15.25</v>
      </c>
      <c r="J802" s="3">
        <v>15.25</v>
      </c>
      <c r="K802" t="s">
        <v>172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Sales[order_id],Sales[[#This Row],[order_id]])</f>
        <v>0.33333333333333331</v>
      </c>
      <c r="D803" t="s">
        <v>134</v>
      </c>
      <c r="E803">
        <v>1</v>
      </c>
      <c r="F803" s="2">
        <v>42010</v>
      </c>
      <c r="G803" s="2" t="str">
        <f>TEXT(Sales[[#This Row],[order_date]],"DDDD")</f>
        <v>Tuesday</v>
      </c>
      <c r="H803" s="1">
        <v>0.73408564814814814</v>
      </c>
      <c r="I803" s="3">
        <v>20.5</v>
      </c>
      <c r="J803" s="3">
        <v>20.5</v>
      </c>
      <c r="K803" t="s">
        <v>172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Sales[order_id],Sales[[#This Row],[order_id]])</f>
        <v>0.33333333333333331</v>
      </c>
      <c r="D804" t="s">
        <v>115</v>
      </c>
      <c r="E804">
        <v>2</v>
      </c>
      <c r="F804" s="2">
        <v>42010</v>
      </c>
      <c r="G804" s="2" t="str">
        <f>TEXT(Sales[[#This Row],[order_date]],"DDDD")</f>
        <v>Tuesday</v>
      </c>
      <c r="H804" s="1">
        <v>0.73408564814814814</v>
      </c>
      <c r="I804" s="3">
        <v>12.5</v>
      </c>
      <c r="J804" s="3">
        <v>25</v>
      </c>
      <c r="K804" t="s">
        <v>170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Sales[order_id],Sales[[#This Row],[order_id]])</f>
        <v>0.33333333333333331</v>
      </c>
      <c r="D805" t="s">
        <v>145</v>
      </c>
      <c r="E805">
        <v>1</v>
      </c>
      <c r="F805" s="2">
        <v>42010</v>
      </c>
      <c r="G805" s="2" t="str">
        <f>TEXT(Sales[[#This Row],[order_date]],"DDDD")</f>
        <v>Tuesday</v>
      </c>
      <c r="H805" s="1">
        <v>0.73408564814814814</v>
      </c>
      <c r="I805" s="3">
        <v>12.5</v>
      </c>
      <c r="J805" s="3">
        <v>12.5</v>
      </c>
      <c r="K805" t="s">
        <v>171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Sales[order_id],Sales[[#This Row],[order_id]])</f>
        <v>0.5</v>
      </c>
      <c r="D806" t="s">
        <v>80</v>
      </c>
      <c r="E806">
        <v>1</v>
      </c>
      <c r="F806" s="2">
        <v>42010</v>
      </c>
      <c r="G806" s="2" t="str">
        <f>TEXT(Sales[[#This Row],[order_date]],"DDDD")</f>
        <v>Tuesday</v>
      </c>
      <c r="H806" s="1">
        <v>0.73436342592592596</v>
      </c>
      <c r="I806" s="3">
        <v>12</v>
      </c>
      <c r="J806" s="3">
        <v>12</v>
      </c>
      <c r="K806" t="s">
        <v>171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Sales[order_id],Sales[[#This Row],[order_id]])</f>
        <v>0.5</v>
      </c>
      <c r="D807" t="s">
        <v>11</v>
      </c>
      <c r="E807">
        <v>1</v>
      </c>
      <c r="F807" s="2">
        <v>42010</v>
      </c>
      <c r="G807" s="2" t="str">
        <f>TEXT(Sales[[#This Row],[order_date]],"DDDD")</f>
        <v>Tuesday</v>
      </c>
      <c r="H807" s="1">
        <v>0.73436342592592596</v>
      </c>
      <c r="I807" s="3">
        <v>13.25</v>
      </c>
      <c r="J807" s="3">
        <v>13.25</v>
      </c>
      <c r="K807" t="s">
        <v>170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Sales[order_id],Sales[[#This Row],[order_id]])</f>
        <v>0.5</v>
      </c>
      <c r="D808" t="s">
        <v>80</v>
      </c>
      <c r="E808">
        <v>1</v>
      </c>
      <c r="F808" s="2">
        <v>42010</v>
      </c>
      <c r="G808" s="2" t="str">
        <f>TEXT(Sales[[#This Row],[order_date]],"DDDD")</f>
        <v>Tuesday</v>
      </c>
      <c r="H808" s="1">
        <v>0.7401388888888889</v>
      </c>
      <c r="I808" s="3">
        <v>12</v>
      </c>
      <c r="J808" s="3">
        <v>12</v>
      </c>
      <c r="K808" t="s">
        <v>171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Sales[order_id],Sales[[#This Row],[order_id]])</f>
        <v>0.5</v>
      </c>
      <c r="D809" t="s">
        <v>50</v>
      </c>
      <c r="E809">
        <v>1</v>
      </c>
      <c r="F809" s="2">
        <v>42010</v>
      </c>
      <c r="G809" s="2" t="str">
        <f>TEXT(Sales[[#This Row],[order_date]],"DDDD")</f>
        <v>Tuesday</v>
      </c>
      <c r="H809" s="1">
        <v>0.7401388888888889</v>
      </c>
      <c r="I809" s="3">
        <v>20.5</v>
      </c>
      <c r="J809" s="3">
        <v>20.5</v>
      </c>
      <c r="K809" t="s">
        <v>172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Sales[order_id],Sales[[#This Row],[order_id]])</f>
        <v>0.33333333333333331</v>
      </c>
      <c r="D810" t="s">
        <v>68</v>
      </c>
      <c r="E810">
        <v>1</v>
      </c>
      <c r="F810" s="2">
        <v>42010</v>
      </c>
      <c r="G810" s="2" t="str">
        <f>TEXT(Sales[[#This Row],[order_date]],"DDDD")</f>
        <v>Tuesday</v>
      </c>
      <c r="H810" s="1">
        <v>0.74986111111111109</v>
      </c>
      <c r="I810" s="3">
        <v>20.75</v>
      </c>
      <c r="J810" s="3">
        <v>20.75</v>
      </c>
      <c r="K810" t="s">
        <v>172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Sales[order_id],Sales[[#This Row],[order_id]])</f>
        <v>0.33333333333333331</v>
      </c>
      <c r="D811" t="s">
        <v>69</v>
      </c>
      <c r="E811">
        <v>1</v>
      </c>
      <c r="F811" s="2">
        <v>42010</v>
      </c>
      <c r="G811" s="2" t="str">
        <f>TEXT(Sales[[#This Row],[order_date]],"DDDD")</f>
        <v>Tuesday</v>
      </c>
      <c r="H811" s="1">
        <v>0.74986111111111109</v>
      </c>
      <c r="I811" s="3">
        <v>20.75</v>
      </c>
      <c r="J811" s="3">
        <v>20.75</v>
      </c>
      <c r="K811" t="s">
        <v>172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Sales[order_id],Sales[[#This Row],[order_id]])</f>
        <v>0.33333333333333331</v>
      </c>
      <c r="D812" t="s">
        <v>116</v>
      </c>
      <c r="E812">
        <v>1</v>
      </c>
      <c r="F812" s="2">
        <v>42010</v>
      </c>
      <c r="G812" s="2" t="str">
        <f>TEXT(Sales[[#This Row],[order_date]],"DDDD")</f>
        <v>Tuesday</v>
      </c>
      <c r="H812" s="1">
        <v>0.74986111111111109</v>
      </c>
      <c r="I812" s="3">
        <v>12.5</v>
      </c>
      <c r="J812" s="3">
        <v>12.5</v>
      </c>
      <c r="K812" t="s">
        <v>171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Sales[order_id],Sales[[#This Row],[order_id]])</f>
        <v>0.5</v>
      </c>
      <c r="D813" t="s">
        <v>47</v>
      </c>
      <c r="E813">
        <v>1</v>
      </c>
      <c r="F813" s="2">
        <v>42010</v>
      </c>
      <c r="G813" s="2" t="str">
        <f>TEXT(Sales[[#This Row],[order_date]],"DDDD")</f>
        <v>Tuesday</v>
      </c>
      <c r="H813" s="1">
        <v>0.75120370370370371</v>
      </c>
      <c r="I813" s="3">
        <v>12</v>
      </c>
      <c r="J813" s="3">
        <v>12</v>
      </c>
      <c r="K813" t="s">
        <v>171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Sales[order_id],Sales[[#This Row],[order_id]])</f>
        <v>0.5</v>
      </c>
      <c r="D814" t="s">
        <v>118</v>
      </c>
      <c r="E814">
        <v>1</v>
      </c>
      <c r="F814" s="2">
        <v>42010</v>
      </c>
      <c r="G814" s="2" t="str">
        <f>TEXT(Sales[[#This Row],[order_date]],"DDDD")</f>
        <v>Tuesday</v>
      </c>
      <c r="H814" s="1">
        <v>0.75120370370370371</v>
      </c>
      <c r="I814" s="3">
        <v>20.25</v>
      </c>
      <c r="J814" s="3">
        <v>20.25</v>
      </c>
      <c r="K814" t="s">
        <v>172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Sales[order_id],Sales[[#This Row],[order_id]])</f>
        <v>0.5</v>
      </c>
      <c r="D815" t="s">
        <v>130</v>
      </c>
      <c r="E815">
        <v>1</v>
      </c>
      <c r="F815" s="2">
        <v>42010</v>
      </c>
      <c r="G815" s="2" t="str">
        <f>TEXT(Sales[[#This Row],[order_date]],"DDDD")</f>
        <v>Tuesday</v>
      </c>
      <c r="H815" s="1">
        <v>0.7602430555555556</v>
      </c>
      <c r="I815" s="3">
        <v>16.75</v>
      </c>
      <c r="J815" s="3">
        <v>16.75</v>
      </c>
      <c r="K815" t="s">
        <v>170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Sales[order_id],Sales[[#This Row],[order_id]])</f>
        <v>0.5</v>
      </c>
      <c r="D816" t="s">
        <v>33</v>
      </c>
      <c r="E816">
        <v>1</v>
      </c>
      <c r="F816" s="2">
        <v>42010</v>
      </c>
      <c r="G816" s="2" t="str">
        <f>TEXT(Sales[[#This Row],[order_date]],"DDDD")</f>
        <v>Tuesday</v>
      </c>
      <c r="H816" s="1">
        <v>0.7602430555555556</v>
      </c>
      <c r="I816" s="3">
        <v>16.5</v>
      </c>
      <c r="J816" s="3">
        <v>16.5</v>
      </c>
      <c r="K816" t="s">
        <v>170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Sales[order_id],Sales[[#This Row],[order_id]])</f>
        <v>1</v>
      </c>
      <c r="D817" t="s">
        <v>130</v>
      </c>
      <c r="E817">
        <v>1</v>
      </c>
      <c r="F817" s="2">
        <v>42010</v>
      </c>
      <c r="G817" s="2" t="str">
        <f>TEXT(Sales[[#This Row],[order_date]],"DDDD")</f>
        <v>Tuesday</v>
      </c>
      <c r="H817" s="1">
        <v>0.76116898148148149</v>
      </c>
      <c r="I817" s="3">
        <v>16.75</v>
      </c>
      <c r="J817" s="3">
        <v>16.75</v>
      </c>
      <c r="K817" t="s">
        <v>170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Sales[order_id],Sales[[#This Row],[order_id]])</f>
        <v>0.33333333333333331</v>
      </c>
      <c r="D818" t="s">
        <v>69</v>
      </c>
      <c r="E818">
        <v>1</v>
      </c>
      <c r="F818" s="2">
        <v>42010</v>
      </c>
      <c r="G818" s="2" t="str">
        <f>TEXT(Sales[[#This Row],[order_date]],"DDDD")</f>
        <v>Tuesday</v>
      </c>
      <c r="H818" s="1">
        <v>0.7694212962962963</v>
      </c>
      <c r="I818" s="3">
        <v>20.75</v>
      </c>
      <c r="J818" s="3">
        <v>20.75</v>
      </c>
      <c r="K818" t="s">
        <v>172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Sales[order_id],Sales[[#This Row],[order_id]])</f>
        <v>0.33333333333333331</v>
      </c>
      <c r="D819" t="s">
        <v>113</v>
      </c>
      <c r="E819">
        <v>1</v>
      </c>
      <c r="F819" s="2">
        <v>42010</v>
      </c>
      <c r="G819" s="2" t="str">
        <f>TEXT(Sales[[#This Row],[order_date]],"DDDD")</f>
        <v>Tuesday</v>
      </c>
      <c r="H819" s="1">
        <v>0.7694212962962963</v>
      </c>
      <c r="I819" s="3">
        <v>12.75</v>
      </c>
      <c r="J819" s="3">
        <v>12.75</v>
      </c>
      <c r="K819" t="s">
        <v>171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Sales[order_id],Sales[[#This Row],[order_id]])</f>
        <v>0.33333333333333331</v>
      </c>
      <c r="D820" t="s">
        <v>152</v>
      </c>
      <c r="E820">
        <v>1</v>
      </c>
      <c r="F820" s="2">
        <v>42010</v>
      </c>
      <c r="G820" s="2" t="str">
        <f>TEXT(Sales[[#This Row],[order_date]],"DDDD")</f>
        <v>Tuesday</v>
      </c>
      <c r="H820" s="1">
        <v>0.7694212962962963</v>
      </c>
      <c r="I820" s="3">
        <v>12</v>
      </c>
      <c r="J820" s="3">
        <v>12</v>
      </c>
      <c r="K820" t="s">
        <v>171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Sales[order_id],Sales[[#This Row],[order_id]])</f>
        <v>1</v>
      </c>
      <c r="D821" t="s">
        <v>33</v>
      </c>
      <c r="E821">
        <v>1</v>
      </c>
      <c r="F821" s="2">
        <v>42010</v>
      </c>
      <c r="G821" s="2" t="str">
        <f>TEXT(Sales[[#This Row],[order_date]],"DDDD")</f>
        <v>Tuesday</v>
      </c>
      <c r="H821" s="1">
        <v>0.77097222222222217</v>
      </c>
      <c r="I821" s="3">
        <v>16.5</v>
      </c>
      <c r="J821" s="3">
        <v>16.5</v>
      </c>
      <c r="K821" t="s">
        <v>170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Sales[order_id],Sales[[#This Row],[order_id]])</f>
        <v>0.5</v>
      </c>
      <c r="D822" t="s">
        <v>124</v>
      </c>
      <c r="E822">
        <v>1</v>
      </c>
      <c r="F822" s="2">
        <v>42010</v>
      </c>
      <c r="G822" s="2" t="str">
        <f>TEXT(Sales[[#This Row],[order_date]],"DDDD")</f>
        <v>Tuesday</v>
      </c>
      <c r="H822" s="1">
        <v>0.77300925925925923</v>
      </c>
      <c r="I822" s="3">
        <v>16</v>
      </c>
      <c r="J822" s="3">
        <v>16</v>
      </c>
      <c r="K822" t="s">
        <v>170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Sales[order_id],Sales[[#This Row],[order_id]])</f>
        <v>0.5</v>
      </c>
      <c r="D823" t="s">
        <v>29</v>
      </c>
      <c r="E823">
        <v>1</v>
      </c>
      <c r="F823" s="2">
        <v>42010</v>
      </c>
      <c r="G823" s="2" t="str">
        <f>TEXT(Sales[[#This Row],[order_date]],"DDDD")</f>
        <v>Tuesday</v>
      </c>
      <c r="H823" s="1">
        <v>0.77300925925925923</v>
      </c>
      <c r="I823" s="3">
        <v>20.75</v>
      </c>
      <c r="J823" s="3">
        <v>20.75</v>
      </c>
      <c r="K823" t="s">
        <v>172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Sales[order_id],Sales[[#This Row],[order_id]])</f>
        <v>0.33333333333333331</v>
      </c>
      <c r="D824" t="s">
        <v>68</v>
      </c>
      <c r="E824">
        <v>1</v>
      </c>
      <c r="F824" s="2">
        <v>42010</v>
      </c>
      <c r="G824" s="2" t="str">
        <f>TEXT(Sales[[#This Row],[order_date]],"DDDD")</f>
        <v>Tuesday</v>
      </c>
      <c r="H824" s="1">
        <v>0.78516203703703702</v>
      </c>
      <c r="I824" s="3">
        <v>20.75</v>
      </c>
      <c r="J824" s="3">
        <v>20.75</v>
      </c>
      <c r="K824" t="s">
        <v>172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Sales[order_id],Sales[[#This Row],[order_id]])</f>
        <v>0.33333333333333331</v>
      </c>
      <c r="D825" t="s">
        <v>47</v>
      </c>
      <c r="E825">
        <v>1</v>
      </c>
      <c r="F825" s="2">
        <v>42010</v>
      </c>
      <c r="G825" s="2" t="str">
        <f>TEXT(Sales[[#This Row],[order_date]],"DDDD")</f>
        <v>Tuesday</v>
      </c>
      <c r="H825" s="1">
        <v>0.78516203703703702</v>
      </c>
      <c r="I825" s="3">
        <v>12</v>
      </c>
      <c r="J825" s="3">
        <v>12</v>
      </c>
      <c r="K825" t="s">
        <v>171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Sales[order_id],Sales[[#This Row],[order_id]])</f>
        <v>0.33333333333333331</v>
      </c>
      <c r="D826" t="s">
        <v>128</v>
      </c>
      <c r="E826">
        <v>1</v>
      </c>
      <c r="F826" s="2">
        <v>42010</v>
      </c>
      <c r="G826" s="2" t="str">
        <f>TEXT(Sales[[#This Row],[order_date]],"DDDD")</f>
        <v>Tuesday</v>
      </c>
      <c r="H826" s="1">
        <v>0.78516203703703702</v>
      </c>
      <c r="I826" s="3">
        <v>10.5</v>
      </c>
      <c r="J826" s="3">
        <v>10.5</v>
      </c>
      <c r="K826" t="s">
        <v>171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Sales[order_id],Sales[[#This Row],[order_id]])</f>
        <v>0.5</v>
      </c>
      <c r="D827" t="s">
        <v>80</v>
      </c>
      <c r="E827">
        <v>2</v>
      </c>
      <c r="F827" s="2">
        <v>42010</v>
      </c>
      <c r="G827" s="2" t="str">
        <f>TEXT(Sales[[#This Row],[order_date]],"DDDD")</f>
        <v>Tuesday</v>
      </c>
      <c r="H827" s="1">
        <v>0.80043981481481485</v>
      </c>
      <c r="I827" s="3">
        <v>12</v>
      </c>
      <c r="J827" s="3">
        <v>24</v>
      </c>
      <c r="K827" t="s">
        <v>171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Sales[order_id],Sales[[#This Row],[order_id]])</f>
        <v>0.5</v>
      </c>
      <c r="D828" t="s">
        <v>155</v>
      </c>
      <c r="E828">
        <v>1</v>
      </c>
      <c r="F828" s="2">
        <v>42010</v>
      </c>
      <c r="G828" s="2" t="str">
        <f>TEXT(Sales[[#This Row],[order_date]],"DDDD")</f>
        <v>Tuesday</v>
      </c>
      <c r="H828" s="1">
        <v>0.80043981481481485</v>
      </c>
      <c r="I828" s="3">
        <v>12</v>
      </c>
      <c r="J828" s="3">
        <v>12</v>
      </c>
      <c r="K828" t="s">
        <v>171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Sales[order_id],Sales[[#This Row],[order_id]])</f>
        <v>0.5</v>
      </c>
      <c r="D829" t="s">
        <v>114</v>
      </c>
      <c r="E829">
        <v>1</v>
      </c>
      <c r="F829" s="2">
        <v>42010</v>
      </c>
      <c r="G829" s="2" t="str">
        <f>TEXT(Sales[[#This Row],[order_date]],"DDDD")</f>
        <v>Tuesday</v>
      </c>
      <c r="H829" s="1">
        <v>0.80111111111111111</v>
      </c>
      <c r="I829" s="3">
        <v>16.75</v>
      </c>
      <c r="J829" s="3">
        <v>16.75</v>
      </c>
      <c r="K829" t="s">
        <v>170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Sales[order_id],Sales[[#This Row],[order_id]])</f>
        <v>0.5</v>
      </c>
      <c r="D830" t="s">
        <v>64</v>
      </c>
      <c r="E830">
        <v>1</v>
      </c>
      <c r="F830" s="2">
        <v>42010</v>
      </c>
      <c r="G830" s="2" t="str">
        <f>TEXT(Sales[[#This Row],[order_date]],"DDDD")</f>
        <v>Tuesday</v>
      </c>
      <c r="H830" s="1">
        <v>0.80111111111111111</v>
      </c>
      <c r="I830" s="3">
        <v>20.25</v>
      </c>
      <c r="J830" s="3">
        <v>20.25</v>
      </c>
      <c r="K830" t="s">
        <v>172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Sales[order_id],Sales[[#This Row],[order_id]])</f>
        <v>0.5</v>
      </c>
      <c r="D831" t="s">
        <v>141</v>
      </c>
      <c r="E831">
        <v>1</v>
      </c>
      <c r="F831" s="2">
        <v>42010</v>
      </c>
      <c r="G831" s="2" t="str">
        <f>TEXT(Sales[[#This Row],[order_date]],"DDDD")</f>
        <v>Tuesday</v>
      </c>
      <c r="H831" s="1">
        <v>0.8059143518518519</v>
      </c>
      <c r="I831" s="3">
        <v>20.25</v>
      </c>
      <c r="J831" s="3">
        <v>20.25</v>
      </c>
      <c r="K831" t="s">
        <v>172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Sales[order_id],Sales[[#This Row],[order_id]])</f>
        <v>0.5</v>
      </c>
      <c r="D832" t="s">
        <v>64</v>
      </c>
      <c r="E832">
        <v>1</v>
      </c>
      <c r="F832" s="2">
        <v>42010</v>
      </c>
      <c r="G832" s="2" t="str">
        <f>TEXT(Sales[[#This Row],[order_date]],"DDDD")</f>
        <v>Tuesday</v>
      </c>
      <c r="H832" s="1">
        <v>0.8059143518518519</v>
      </c>
      <c r="I832" s="3">
        <v>20.25</v>
      </c>
      <c r="J832" s="3">
        <v>20.25</v>
      </c>
      <c r="K832" t="s">
        <v>172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Sales[order_id],Sales[[#This Row],[order_id]])</f>
        <v>0.5</v>
      </c>
      <c r="D833" t="s">
        <v>33</v>
      </c>
      <c r="E833">
        <v>1</v>
      </c>
      <c r="F833" s="2">
        <v>42010</v>
      </c>
      <c r="G833" s="2" t="str">
        <f>TEXT(Sales[[#This Row],[order_date]],"DDDD")</f>
        <v>Tuesday</v>
      </c>
      <c r="H833" s="1">
        <v>0.8106944444444445</v>
      </c>
      <c r="I833" s="3">
        <v>16.5</v>
      </c>
      <c r="J833" s="3">
        <v>16.5</v>
      </c>
      <c r="K833" t="s">
        <v>170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Sales[order_id],Sales[[#This Row],[order_id]])</f>
        <v>0.5</v>
      </c>
      <c r="D834" t="s">
        <v>136</v>
      </c>
      <c r="E834">
        <v>1</v>
      </c>
      <c r="F834" s="2">
        <v>42010</v>
      </c>
      <c r="G834" s="2" t="str">
        <f>TEXT(Sales[[#This Row],[order_date]],"DDDD")</f>
        <v>Tuesday</v>
      </c>
      <c r="H834" s="1">
        <v>0.8106944444444445</v>
      </c>
      <c r="I834" s="3">
        <v>25.5</v>
      </c>
      <c r="J834" s="3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Sales[order_id],Sales[[#This Row],[order_id]])</f>
        <v>0.33333333333333331</v>
      </c>
      <c r="D835" t="s">
        <v>95</v>
      </c>
      <c r="E835">
        <v>1</v>
      </c>
      <c r="F835" s="2">
        <v>42010</v>
      </c>
      <c r="G835" s="2" t="str">
        <f>TEXT(Sales[[#This Row],[order_date]],"DDDD")</f>
        <v>Tuesday</v>
      </c>
      <c r="H835" s="1">
        <v>0.81766203703703699</v>
      </c>
      <c r="I835" s="3">
        <v>14.75</v>
      </c>
      <c r="J835" s="3">
        <v>14.75</v>
      </c>
      <c r="K835" t="s">
        <v>170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Sales[order_id],Sales[[#This Row],[order_id]])</f>
        <v>0.33333333333333331</v>
      </c>
      <c r="D836" t="s">
        <v>141</v>
      </c>
      <c r="E836">
        <v>1</v>
      </c>
      <c r="F836" s="2">
        <v>42010</v>
      </c>
      <c r="G836" s="2" t="str">
        <f>TEXT(Sales[[#This Row],[order_date]],"DDDD")</f>
        <v>Tuesday</v>
      </c>
      <c r="H836" s="1">
        <v>0.81766203703703699</v>
      </c>
      <c r="I836" s="3">
        <v>20.25</v>
      </c>
      <c r="J836" s="3">
        <v>20.25</v>
      </c>
      <c r="K836" t="s">
        <v>172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Sales[order_id],Sales[[#This Row],[order_id]])</f>
        <v>0.33333333333333331</v>
      </c>
      <c r="D837" t="s">
        <v>115</v>
      </c>
      <c r="E837">
        <v>1</v>
      </c>
      <c r="F837" s="2">
        <v>42010</v>
      </c>
      <c r="G837" s="2" t="str">
        <f>TEXT(Sales[[#This Row],[order_date]],"DDDD")</f>
        <v>Tuesday</v>
      </c>
      <c r="H837" s="1">
        <v>0.81766203703703699</v>
      </c>
      <c r="I837" s="3">
        <v>12.5</v>
      </c>
      <c r="J837" s="3">
        <v>12.5</v>
      </c>
      <c r="K837" t="s">
        <v>170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Sales[order_id],Sales[[#This Row],[order_id]])</f>
        <v>1</v>
      </c>
      <c r="D838" t="s">
        <v>50</v>
      </c>
      <c r="E838">
        <v>1</v>
      </c>
      <c r="F838" s="2">
        <v>42010</v>
      </c>
      <c r="G838" s="2" t="str">
        <f>TEXT(Sales[[#This Row],[order_date]],"DDDD")</f>
        <v>Tuesday</v>
      </c>
      <c r="H838" s="1">
        <v>0.83634259259259258</v>
      </c>
      <c r="I838" s="3">
        <v>20.5</v>
      </c>
      <c r="J838" s="3">
        <v>20.5</v>
      </c>
      <c r="K838" t="s">
        <v>172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Sales[order_id],Sales[[#This Row],[order_id]])</f>
        <v>0.5</v>
      </c>
      <c r="D839" t="s">
        <v>137</v>
      </c>
      <c r="E839">
        <v>1</v>
      </c>
      <c r="F839" s="2">
        <v>42010</v>
      </c>
      <c r="G839" s="2" t="str">
        <f>TEXT(Sales[[#This Row],[order_date]],"DDDD")</f>
        <v>Tuesday</v>
      </c>
      <c r="H839" s="1">
        <v>0.83694444444444449</v>
      </c>
      <c r="I839" s="3">
        <v>16.5</v>
      </c>
      <c r="J839" s="3">
        <v>16.5</v>
      </c>
      <c r="K839" t="s">
        <v>172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Sales[order_id],Sales[[#This Row],[order_id]])</f>
        <v>0.5</v>
      </c>
      <c r="D840" t="s">
        <v>157</v>
      </c>
      <c r="E840">
        <v>1</v>
      </c>
      <c r="F840" s="2">
        <v>42010</v>
      </c>
      <c r="G840" s="2" t="str">
        <f>TEXT(Sales[[#This Row],[order_date]],"DDDD")</f>
        <v>Tuesday</v>
      </c>
      <c r="H840" s="1">
        <v>0.83694444444444449</v>
      </c>
      <c r="I840" s="3">
        <v>16</v>
      </c>
      <c r="J840" s="3">
        <v>16</v>
      </c>
      <c r="K840" t="s">
        <v>170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Sales[order_id],Sales[[#This Row],[order_id]])</f>
        <v>0.5</v>
      </c>
      <c r="D841" t="s">
        <v>159</v>
      </c>
      <c r="E841">
        <v>1</v>
      </c>
      <c r="F841" s="2">
        <v>42010</v>
      </c>
      <c r="G841" s="2" t="str">
        <f>TEXT(Sales[[#This Row],[order_date]],"DDDD")</f>
        <v>Tuesday</v>
      </c>
      <c r="H841" s="1">
        <v>0.85296296296296292</v>
      </c>
      <c r="I841" s="3">
        <v>16.5</v>
      </c>
      <c r="J841" s="3">
        <v>16.5</v>
      </c>
      <c r="K841" t="s">
        <v>170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Sales[order_id],Sales[[#This Row],[order_id]])</f>
        <v>0.5</v>
      </c>
      <c r="D842" t="s">
        <v>29</v>
      </c>
      <c r="E842">
        <v>1</v>
      </c>
      <c r="F842" s="2">
        <v>42010</v>
      </c>
      <c r="G842" s="2" t="str">
        <f>TEXT(Sales[[#This Row],[order_date]],"DDDD")</f>
        <v>Tuesday</v>
      </c>
      <c r="H842" s="1">
        <v>0.85296296296296292</v>
      </c>
      <c r="I842" s="3">
        <v>20.75</v>
      </c>
      <c r="J842" s="3">
        <v>20.75</v>
      </c>
      <c r="K842" t="s">
        <v>172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Sales[order_id],Sales[[#This Row],[order_id]])</f>
        <v>1</v>
      </c>
      <c r="D843" t="s">
        <v>157</v>
      </c>
      <c r="E843">
        <v>1</v>
      </c>
      <c r="F843" s="2">
        <v>42010</v>
      </c>
      <c r="G843" s="2" t="str">
        <f>TEXT(Sales[[#This Row],[order_date]],"DDDD")</f>
        <v>Tuesday</v>
      </c>
      <c r="H843" s="1">
        <v>0.85423611111111108</v>
      </c>
      <c r="I843" s="3">
        <v>16</v>
      </c>
      <c r="J843" s="3">
        <v>16</v>
      </c>
      <c r="K843" t="s">
        <v>170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Sales[order_id],Sales[[#This Row],[order_id]])</f>
        <v>0.5</v>
      </c>
      <c r="D844" t="s">
        <v>86</v>
      </c>
      <c r="E844">
        <v>1</v>
      </c>
      <c r="F844" s="2">
        <v>42010</v>
      </c>
      <c r="G844" s="2" t="str">
        <f>TEXT(Sales[[#This Row],[order_date]],"DDDD")</f>
        <v>Tuesday</v>
      </c>
      <c r="H844" s="1">
        <v>0.87673611111111116</v>
      </c>
      <c r="I844" s="3">
        <v>17.95</v>
      </c>
      <c r="J844" s="3">
        <v>17.95</v>
      </c>
      <c r="K844" t="s">
        <v>172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Sales[order_id],Sales[[#This Row],[order_id]])</f>
        <v>0.5</v>
      </c>
      <c r="D845" t="s">
        <v>128</v>
      </c>
      <c r="E845">
        <v>1</v>
      </c>
      <c r="F845" s="2">
        <v>42010</v>
      </c>
      <c r="G845" s="2" t="str">
        <f>TEXT(Sales[[#This Row],[order_date]],"DDDD")</f>
        <v>Tuesday</v>
      </c>
      <c r="H845" s="1">
        <v>0.87673611111111116</v>
      </c>
      <c r="I845" s="3">
        <v>10.5</v>
      </c>
      <c r="J845" s="3">
        <v>10.5</v>
      </c>
      <c r="K845" t="s">
        <v>171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Sales[order_id],Sales[[#This Row],[order_id]])</f>
        <v>1</v>
      </c>
      <c r="D846" t="s">
        <v>115</v>
      </c>
      <c r="E846">
        <v>1</v>
      </c>
      <c r="F846" s="2">
        <v>42010</v>
      </c>
      <c r="G846" s="2" t="str">
        <f>TEXT(Sales[[#This Row],[order_date]],"DDDD")</f>
        <v>Tuesday</v>
      </c>
      <c r="H846" s="1">
        <v>0.88564814814814818</v>
      </c>
      <c r="I846" s="3">
        <v>12.5</v>
      </c>
      <c r="J846" s="3">
        <v>12.5</v>
      </c>
      <c r="K846" t="s">
        <v>170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Sales[order_id],Sales[[#This Row],[order_id]])</f>
        <v>1</v>
      </c>
      <c r="D847" t="s">
        <v>152</v>
      </c>
      <c r="E847">
        <v>1</v>
      </c>
      <c r="F847" s="2">
        <v>42010</v>
      </c>
      <c r="G847" s="2" t="str">
        <f>TEXT(Sales[[#This Row],[order_date]],"DDDD")</f>
        <v>Tuesday</v>
      </c>
      <c r="H847" s="1">
        <v>0.93540509259259264</v>
      </c>
      <c r="I847" s="3">
        <v>12</v>
      </c>
      <c r="J847" s="3">
        <v>12</v>
      </c>
      <c r="K847" t="s">
        <v>171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Sales[order_id],Sales[[#This Row],[order_id]])</f>
        <v>0.33333333333333331</v>
      </c>
      <c r="D848" t="s">
        <v>151</v>
      </c>
      <c r="E848">
        <v>1</v>
      </c>
      <c r="F848" s="2">
        <v>42011</v>
      </c>
      <c r="G848" s="2" t="str">
        <f>TEXT(Sales[[#This Row],[order_date]],"DDDD")</f>
        <v>Wednesday</v>
      </c>
      <c r="H848" s="1">
        <v>0.48979166666666668</v>
      </c>
      <c r="I848" s="3">
        <v>12.75</v>
      </c>
      <c r="J848" s="3">
        <v>12.75</v>
      </c>
      <c r="K848" t="s">
        <v>171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Sales[order_id],Sales[[#This Row],[order_id]])</f>
        <v>0.33333333333333331</v>
      </c>
      <c r="D849" t="s">
        <v>15</v>
      </c>
      <c r="E849">
        <v>1</v>
      </c>
      <c r="F849" s="2">
        <v>42011</v>
      </c>
      <c r="G849" s="2" t="str">
        <f>TEXT(Sales[[#This Row],[order_date]],"DDDD")</f>
        <v>Wednesday</v>
      </c>
      <c r="H849" s="1">
        <v>0.48979166666666668</v>
      </c>
      <c r="I849" s="3">
        <v>16</v>
      </c>
      <c r="J849" s="3">
        <v>16</v>
      </c>
      <c r="K849" t="s">
        <v>170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Sales[order_id],Sales[[#This Row],[order_id]])</f>
        <v>0.33333333333333331</v>
      </c>
      <c r="D850" t="s">
        <v>109</v>
      </c>
      <c r="E850">
        <v>1</v>
      </c>
      <c r="F850" s="2">
        <v>42011</v>
      </c>
      <c r="G850" s="2" t="str">
        <f>TEXT(Sales[[#This Row],[order_date]],"DDDD")</f>
        <v>Wednesday</v>
      </c>
      <c r="H850" s="1">
        <v>0.48979166666666668</v>
      </c>
      <c r="I850" s="3">
        <v>20.25</v>
      </c>
      <c r="J850" s="3">
        <v>20.25</v>
      </c>
      <c r="K850" t="s">
        <v>172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Sales[order_id],Sales[[#This Row],[order_id]])</f>
        <v>0.33333333333333331</v>
      </c>
      <c r="D851" t="s">
        <v>80</v>
      </c>
      <c r="E851">
        <v>1</v>
      </c>
      <c r="F851" s="2">
        <v>42011</v>
      </c>
      <c r="G851" s="2" t="str">
        <f>TEXT(Sales[[#This Row],[order_date]],"DDDD")</f>
        <v>Wednesday</v>
      </c>
      <c r="H851" s="1">
        <v>0.49721064814814814</v>
      </c>
      <c r="I851" s="3">
        <v>12</v>
      </c>
      <c r="J851" s="3">
        <v>12</v>
      </c>
      <c r="K851" t="s">
        <v>171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Sales[order_id],Sales[[#This Row],[order_id]])</f>
        <v>0.33333333333333331</v>
      </c>
      <c r="D852" t="s">
        <v>130</v>
      </c>
      <c r="E852">
        <v>1</v>
      </c>
      <c r="F852" s="2">
        <v>42011</v>
      </c>
      <c r="G852" s="2" t="str">
        <f>TEXT(Sales[[#This Row],[order_date]],"DDDD")</f>
        <v>Wednesday</v>
      </c>
      <c r="H852" s="1">
        <v>0.49721064814814814</v>
      </c>
      <c r="I852" s="3">
        <v>16.75</v>
      </c>
      <c r="J852" s="3">
        <v>16.75</v>
      </c>
      <c r="K852" t="s">
        <v>170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Sales[order_id],Sales[[#This Row],[order_id]])</f>
        <v>0.33333333333333331</v>
      </c>
      <c r="D853" t="s">
        <v>102</v>
      </c>
      <c r="E853">
        <v>1</v>
      </c>
      <c r="F853" s="2">
        <v>42011</v>
      </c>
      <c r="G853" s="2" t="str">
        <f>TEXT(Sales[[#This Row],[order_date]],"DDDD")</f>
        <v>Wednesday</v>
      </c>
      <c r="H853" s="1">
        <v>0.49721064814814814</v>
      </c>
      <c r="I853" s="3">
        <v>12.5</v>
      </c>
      <c r="J853" s="3">
        <v>12.5</v>
      </c>
      <c r="K853" t="s">
        <v>171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Sales[order_id],Sales[[#This Row],[order_id]])</f>
        <v>1</v>
      </c>
      <c r="D854" t="s">
        <v>26</v>
      </c>
      <c r="E854">
        <v>1</v>
      </c>
      <c r="F854" s="2">
        <v>42011</v>
      </c>
      <c r="G854" s="2" t="str">
        <f>TEXT(Sales[[#This Row],[order_date]],"DDDD")</f>
        <v>Wednesday</v>
      </c>
      <c r="H854" s="1">
        <v>0.49902777777777779</v>
      </c>
      <c r="I854" s="3">
        <v>16</v>
      </c>
      <c r="J854" s="3">
        <v>16</v>
      </c>
      <c r="K854" t="s">
        <v>170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Sales[order_id],Sales[[#This Row],[order_id]])</f>
        <v>0.5</v>
      </c>
      <c r="D855" t="s">
        <v>136</v>
      </c>
      <c r="E855">
        <v>1</v>
      </c>
      <c r="F855" s="2">
        <v>42011</v>
      </c>
      <c r="G855" s="2" t="str">
        <f>TEXT(Sales[[#This Row],[order_date]],"DDDD")</f>
        <v>Wednesday</v>
      </c>
      <c r="H855" s="1">
        <v>0.50089120370370366</v>
      </c>
      <c r="I855" s="3">
        <v>25.5</v>
      </c>
      <c r="J855" s="3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Sales[order_id],Sales[[#This Row],[order_id]])</f>
        <v>0.5</v>
      </c>
      <c r="D856" t="s">
        <v>118</v>
      </c>
      <c r="E856">
        <v>1</v>
      </c>
      <c r="F856" s="2">
        <v>42011</v>
      </c>
      <c r="G856" s="2" t="str">
        <f>TEXT(Sales[[#This Row],[order_date]],"DDDD")</f>
        <v>Wednesday</v>
      </c>
      <c r="H856" s="1">
        <v>0.50089120370370366</v>
      </c>
      <c r="I856" s="3">
        <v>20.25</v>
      </c>
      <c r="J856" s="3">
        <v>20.25</v>
      </c>
      <c r="K856" t="s">
        <v>172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Sales[order_id],Sales[[#This Row],[order_id]])</f>
        <v>0.5</v>
      </c>
      <c r="D857" t="s">
        <v>11</v>
      </c>
      <c r="E857">
        <v>1</v>
      </c>
      <c r="F857" s="2">
        <v>42011</v>
      </c>
      <c r="G857" s="2" t="str">
        <f>TEXT(Sales[[#This Row],[order_date]],"DDDD")</f>
        <v>Wednesday</v>
      </c>
      <c r="H857" s="1">
        <v>0.50229166666666669</v>
      </c>
      <c r="I857" s="3">
        <v>13.25</v>
      </c>
      <c r="J857" s="3">
        <v>13.25</v>
      </c>
      <c r="K857" t="s">
        <v>170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Sales[order_id],Sales[[#This Row],[order_id]])</f>
        <v>0.5</v>
      </c>
      <c r="D858" t="s">
        <v>29</v>
      </c>
      <c r="E858">
        <v>1</v>
      </c>
      <c r="F858" s="2">
        <v>42011</v>
      </c>
      <c r="G858" s="2" t="str">
        <f>TEXT(Sales[[#This Row],[order_date]],"DDDD")</f>
        <v>Wednesday</v>
      </c>
      <c r="H858" s="1">
        <v>0.50229166666666669</v>
      </c>
      <c r="I858" s="3">
        <v>20.75</v>
      </c>
      <c r="J858" s="3">
        <v>20.75</v>
      </c>
      <c r="K858" t="s">
        <v>172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Sales[order_id],Sales[[#This Row],[order_id]])</f>
        <v>1</v>
      </c>
      <c r="D859" t="s">
        <v>96</v>
      </c>
      <c r="E859">
        <v>1</v>
      </c>
      <c r="F859" s="2">
        <v>42011</v>
      </c>
      <c r="G859" s="2" t="str">
        <f>TEXT(Sales[[#This Row],[order_date]],"DDDD")</f>
        <v>Wednesday</v>
      </c>
      <c r="H859" s="1">
        <v>0.51362268518518517</v>
      </c>
      <c r="I859" s="3">
        <v>12.75</v>
      </c>
      <c r="J859" s="3">
        <v>12.75</v>
      </c>
      <c r="K859" t="s">
        <v>171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Sales[order_id],Sales[[#This Row],[order_id]])</f>
        <v>1</v>
      </c>
      <c r="D860" t="s">
        <v>29</v>
      </c>
      <c r="E860">
        <v>1</v>
      </c>
      <c r="F860" s="2">
        <v>42011</v>
      </c>
      <c r="G860" s="2" t="str">
        <f>TEXT(Sales[[#This Row],[order_date]],"DDDD")</f>
        <v>Wednesday</v>
      </c>
      <c r="H860" s="1">
        <v>0.51778935185185182</v>
      </c>
      <c r="I860" s="3">
        <v>20.75</v>
      </c>
      <c r="J860" s="3">
        <v>20.75</v>
      </c>
      <c r="K860" t="s">
        <v>172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Sales[order_id],Sales[[#This Row],[order_id]])</f>
        <v>0.5</v>
      </c>
      <c r="D861" t="s">
        <v>92</v>
      </c>
      <c r="E861">
        <v>1</v>
      </c>
      <c r="F861" s="2">
        <v>42011</v>
      </c>
      <c r="G861" s="2" t="str">
        <f>TEXT(Sales[[#This Row],[order_date]],"DDDD")</f>
        <v>Wednesday</v>
      </c>
      <c r="H861" s="1">
        <v>0.52233796296296298</v>
      </c>
      <c r="I861" s="3">
        <v>16.25</v>
      </c>
      <c r="J861" s="3">
        <v>16.25</v>
      </c>
      <c r="K861" t="s">
        <v>170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Sales[order_id],Sales[[#This Row],[order_id]])</f>
        <v>0.5</v>
      </c>
      <c r="D862" t="s">
        <v>72</v>
      </c>
      <c r="E862">
        <v>1</v>
      </c>
      <c r="F862" s="2">
        <v>42011</v>
      </c>
      <c r="G862" s="2" t="str">
        <f>TEXT(Sales[[#This Row],[order_date]],"DDDD")</f>
        <v>Wednesday</v>
      </c>
      <c r="H862" s="1">
        <v>0.52233796296296298</v>
      </c>
      <c r="I862" s="3">
        <v>16.75</v>
      </c>
      <c r="J862" s="3">
        <v>16.75</v>
      </c>
      <c r="K862" t="s">
        <v>170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Sales[order_id],Sales[[#This Row],[order_id]])</f>
        <v>1</v>
      </c>
      <c r="D863" t="s">
        <v>142</v>
      </c>
      <c r="E863">
        <v>1</v>
      </c>
      <c r="F863" s="2">
        <v>42011</v>
      </c>
      <c r="G863" s="2" t="str">
        <f>TEXT(Sales[[#This Row],[order_date]],"DDDD")</f>
        <v>Wednesday</v>
      </c>
      <c r="H863" s="1">
        <v>0.52298611111111115</v>
      </c>
      <c r="I863" s="3">
        <v>16.75</v>
      </c>
      <c r="J863" s="3">
        <v>16.75</v>
      </c>
      <c r="K863" t="s">
        <v>170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Sales[order_id],Sales[[#This Row],[order_id]])</f>
        <v>0.5</v>
      </c>
      <c r="D864" t="s">
        <v>146</v>
      </c>
      <c r="E864">
        <v>1</v>
      </c>
      <c r="F864" s="2">
        <v>42011</v>
      </c>
      <c r="G864" s="2" t="str">
        <f>TEXT(Sales[[#This Row],[order_date]],"DDDD")</f>
        <v>Wednesday</v>
      </c>
      <c r="H864" s="1">
        <v>0.52299768518518519</v>
      </c>
      <c r="I864" s="3">
        <v>12.75</v>
      </c>
      <c r="J864" s="3">
        <v>12.75</v>
      </c>
      <c r="K864" t="s">
        <v>171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Sales[order_id],Sales[[#This Row],[order_id]])</f>
        <v>0.5</v>
      </c>
      <c r="D865" t="s">
        <v>149</v>
      </c>
      <c r="E865">
        <v>1</v>
      </c>
      <c r="F865" s="2">
        <v>42011</v>
      </c>
      <c r="G865" s="2" t="str">
        <f>TEXT(Sales[[#This Row],[order_date]],"DDDD")</f>
        <v>Wednesday</v>
      </c>
      <c r="H865" s="1">
        <v>0.52299768518518519</v>
      </c>
      <c r="I865" s="3">
        <v>16</v>
      </c>
      <c r="J865" s="3">
        <v>16</v>
      </c>
      <c r="K865" t="s">
        <v>170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Sales[order_id],Sales[[#This Row],[order_id]])</f>
        <v>1</v>
      </c>
      <c r="D866" t="s">
        <v>153</v>
      </c>
      <c r="E866">
        <v>1</v>
      </c>
      <c r="F866" s="2">
        <v>42011</v>
      </c>
      <c r="G866" s="2" t="str">
        <f>TEXT(Sales[[#This Row],[order_date]],"DDDD")</f>
        <v>Wednesday</v>
      </c>
      <c r="H866" s="1">
        <v>0.53054398148148152</v>
      </c>
      <c r="I866" s="3">
        <v>16.5</v>
      </c>
      <c r="J866" s="3">
        <v>16.5</v>
      </c>
      <c r="K866" t="s">
        <v>170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Sales[order_id],Sales[[#This Row],[order_id]])</f>
        <v>0.25</v>
      </c>
      <c r="D867" t="s">
        <v>128</v>
      </c>
      <c r="E867">
        <v>1</v>
      </c>
      <c r="F867" s="2">
        <v>42011</v>
      </c>
      <c r="G867" s="2" t="str">
        <f>TEXT(Sales[[#This Row],[order_date]],"DDDD")</f>
        <v>Wednesday</v>
      </c>
      <c r="H867" s="1">
        <v>0.53594907407407411</v>
      </c>
      <c r="I867" s="3">
        <v>10.5</v>
      </c>
      <c r="J867" s="3">
        <v>10.5</v>
      </c>
      <c r="K867" t="s">
        <v>171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Sales[order_id],Sales[[#This Row],[order_id]])</f>
        <v>0.25</v>
      </c>
      <c r="D868" t="s">
        <v>112</v>
      </c>
      <c r="E868">
        <v>1</v>
      </c>
      <c r="F868" s="2">
        <v>42011</v>
      </c>
      <c r="G868" s="2" t="str">
        <f>TEXT(Sales[[#This Row],[order_date]],"DDDD")</f>
        <v>Wednesday</v>
      </c>
      <c r="H868" s="1">
        <v>0.53594907407407411</v>
      </c>
      <c r="I868" s="3">
        <v>16</v>
      </c>
      <c r="J868" s="3">
        <v>16</v>
      </c>
      <c r="K868" t="s">
        <v>170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Sales[order_id],Sales[[#This Row],[order_id]])</f>
        <v>0.25</v>
      </c>
      <c r="D869" t="s">
        <v>99</v>
      </c>
      <c r="E869">
        <v>1</v>
      </c>
      <c r="F869" s="2">
        <v>42011</v>
      </c>
      <c r="G869" s="2" t="str">
        <f>TEXT(Sales[[#This Row],[order_date]],"DDDD")</f>
        <v>Wednesday</v>
      </c>
      <c r="H869" s="1">
        <v>0.53594907407407411</v>
      </c>
      <c r="I869" s="3">
        <v>16</v>
      </c>
      <c r="J869" s="3">
        <v>16</v>
      </c>
      <c r="K869" t="s">
        <v>170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Sales[order_id],Sales[[#This Row],[order_id]])</f>
        <v>0.25</v>
      </c>
      <c r="D870" t="s">
        <v>40</v>
      </c>
      <c r="E870">
        <v>1</v>
      </c>
      <c r="F870" s="2">
        <v>42011</v>
      </c>
      <c r="G870" s="2" t="str">
        <f>TEXT(Sales[[#This Row],[order_date]],"DDDD")</f>
        <v>Wednesday</v>
      </c>
      <c r="H870" s="1">
        <v>0.53594907407407411</v>
      </c>
      <c r="I870" s="3">
        <v>12</v>
      </c>
      <c r="J870" s="3">
        <v>12</v>
      </c>
      <c r="K870" t="s">
        <v>171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Sales[order_id],Sales[[#This Row],[order_id]])</f>
        <v>1</v>
      </c>
      <c r="D871" t="s">
        <v>118</v>
      </c>
      <c r="E871">
        <v>1</v>
      </c>
      <c r="F871" s="2">
        <v>42011</v>
      </c>
      <c r="G871" s="2" t="str">
        <f>TEXT(Sales[[#This Row],[order_date]],"DDDD")</f>
        <v>Wednesday</v>
      </c>
      <c r="H871" s="1">
        <v>0.53771990740740738</v>
      </c>
      <c r="I871" s="3">
        <v>20.25</v>
      </c>
      <c r="J871" s="3">
        <v>20.25</v>
      </c>
      <c r="K871" t="s">
        <v>172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Sales[order_id],Sales[[#This Row],[order_id]])</f>
        <v>0.33333333333333331</v>
      </c>
      <c r="D872" t="s">
        <v>96</v>
      </c>
      <c r="E872">
        <v>1</v>
      </c>
      <c r="F872" s="2">
        <v>42011</v>
      </c>
      <c r="G872" s="2" t="str">
        <f>TEXT(Sales[[#This Row],[order_date]],"DDDD")</f>
        <v>Wednesday</v>
      </c>
      <c r="H872" s="1">
        <v>0.54046296296296292</v>
      </c>
      <c r="I872" s="3">
        <v>12.75</v>
      </c>
      <c r="J872" s="3">
        <v>12.75</v>
      </c>
      <c r="K872" t="s">
        <v>171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Sales[order_id],Sales[[#This Row],[order_id]])</f>
        <v>0.33333333333333331</v>
      </c>
      <c r="D873" t="s">
        <v>166</v>
      </c>
      <c r="E873">
        <v>1</v>
      </c>
      <c r="F873" s="2">
        <v>42011</v>
      </c>
      <c r="G873" s="2" t="str">
        <f>TEXT(Sales[[#This Row],[order_date]],"DDDD")</f>
        <v>Wednesday</v>
      </c>
      <c r="H873" s="1">
        <v>0.54046296296296292</v>
      </c>
      <c r="I873" s="3">
        <v>16.5</v>
      </c>
      <c r="J873" s="3">
        <v>16.5</v>
      </c>
      <c r="K873" t="s">
        <v>170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Sales[order_id],Sales[[#This Row],[order_id]])</f>
        <v>0.33333333333333331</v>
      </c>
      <c r="D874" t="s">
        <v>133</v>
      </c>
      <c r="E874">
        <v>1</v>
      </c>
      <c r="F874" s="2">
        <v>42011</v>
      </c>
      <c r="G874" s="2" t="str">
        <f>TEXT(Sales[[#This Row],[order_date]],"DDDD")</f>
        <v>Wednesday</v>
      </c>
      <c r="H874" s="1">
        <v>0.54046296296296292</v>
      </c>
      <c r="I874" s="3">
        <v>16.75</v>
      </c>
      <c r="J874" s="3">
        <v>16.75</v>
      </c>
      <c r="K874" t="s">
        <v>170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Sales[order_id],Sales[[#This Row],[order_id]])</f>
        <v>0.14285714285714285</v>
      </c>
      <c r="D875" t="s">
        <v>37</v>
      </c>
      <c r="E875">
        <v>1</v>
      </c>
      <c r="F875" s="2">
        <v>42011</v>
      </c>
      <c r="G875" s="2" t="str">
        <f>TEXT(Sales[[#This Row],[order_date]],"DDDD")</f>
        <v>Wednesday</v>
      </c>
      <c r="H875" s="1">
        <v>0.54391203703703705</v>
      </c>
      <c r="I875" s="3">
        <v>12.75</v>
      </c>
      <c r="J875" s="3">
        <v>12.75</v>
      </c>
      <c r="K875" t="s">
        <v>171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Sales[order_id],Sales[[#This Row],[order_id]])</f>
        <v>0.14285714285714285</v>
      </c>
      <c r="D876" t="s">
        <v>80</v>
      </c>
      <c r="E876">
        <v>1</v>
      </c>
      <c r="F876" s="2">
        <v>42011</v>
      </c>
      <c r="G876" s="2" t="str">
        <f>TEXT(Sales[[#This Row],[order_date]],"DDDD")</f>
        <v>Wednesday</v>
      </c>
      <c r="H876" s="1">
        <v>0.54391203703703705</v>
      </c>
      <c r="I876" s="3">
        <v>12</v>
      </c>
      <c r="J876" s="3">
        <v>12</v>
      </c>
      <c r="K876" t="s">
        <v>171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Sales[order_id],Sales[[#This Row],[order_id]])</f>
        <v>0.14285714285714285</v>
      </c>
      <c r="D877" t="s">
        <v>135</v>
      </c>
      <c r="E877">
        <v>1</v>
      </c>
      <c r="F877" s="2">
        <v>42011</v>
      </c>
      <c r="G877" s="2" t="str">
        <f>TEXT(Sales[[#This Row],[order_date]],"DDDD")</f>
        <v>Wednesday</v>
      </c>
      <c r="H877" s="1">
        <v>0.54391203703703705</v>
      </c>
      <c r="I877" s="3">
        <v>16.75</v>
      </c>
      <c r="J877" s="3">
        <v>16.75</v>
      </c>
      <c r="K877" t="s">
        <v>170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Sales[order_id],Sales[[#This Row],[order_id]])</f>
        <v>0.14285714285714285</v>
      </c>
      <c r="D878" t="s">
        <v>18</v>
      </c>
      <c r="E878">
        <v>1</v>
      </c>
      <c r="F878" s="2">
        <v>42011</v>
      </c>
      <c r="G878" s="2" t="str">
        <f>TEXT(Sales[[#This Row],[order_date]],"DDDD")</f>
        <v>Wednesday</v>
      </c>
      <c r="H878" s="1">
        <v>0.54391203703703705</v>
      </c>
      <c r="I878" s="3">
        <v>18.5</v>
      </c>
      <c r="J878" s="3">
        <v>18.5</v>
      </c>
      <c r="K878" t="s">
        <v>172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Sales[order_id],Sales[[#This Row],[order_id]])</f>
        <v>0.14285714285714285</v>
      </c>
      <c r="D879" t="s">
        <v>122</v>
      </c>
      <c r="E879">
        <v>1</v>
      </c>
      <c r="F879" s="2">
        <v>42011</v>
      </c>
      <c r="G879" s="2" t="str">
        <f>TEXT(Sales[[#This Row],[order_date]],"DDDD")</f>
        <v>Wednesday</v>
      </c>
      <c r="H879" s="1">
        <v>0.54391203703703705</v>
      </c>
      <c r="I879" s="3">
        <v>9.75</v>
      </c>
      <c r="J879" s="3">
        <v>9.75</v>
      </c>
      <c r="K879" t="s">
        <v>171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Sales[order_id],Sales[[#This Row],[order_id]])</f>
        <v>0.14285714285714285</v>
      </c>
      <c r="D880" t="s">
        <v>55</v>
      </c>
      <c r="E880">
        <v>1</v>
      </c>
      <c r="F880" s="2">
        <v>42011</v>
      </c>
      <c r="G880" s="2" t="str">
        <f>TEXT(Sales[[#This Row],[order_date]],"DDDD")</f>
        <v>Wednesday</v>
      </c>
      <c r="H880" s="1">
        <v>0.54391203703703705</v>
      </c>
      <c r="I880" s="3">
        <v>20.75</v>
      </c>
      <c r="J880" s="3">
        <v>20.75</v>
      </c>
      <c r="K880" t="s">
        <v>172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Sales[order_id],Sales[[#This Row],[order_id]])</f>
        <v>0.14285714285714285</v>
      </c>
      <c r="D881" t="s">
        <v>152</v>
      </c>
      <c r="E881">
        <v>1</v>
      </c>
      <c r="F881" s="2">
        <v>42011</v>
      </c>
      <c r="G881" s="2" t="str">
        <f>TEXT(Sales[[#This Row],[order_date]],"DDDD")</f>
        <v>Wednesday</v>
      </c>
      <c r="H881" s="1">
        <v>0.54391203703703705</v>
      </c>
      <c r="I881" s="3">
        <v>12</v>
      </c>
      <c r="J881" s="3">
        <v>12</v>
      </c>
      <c r="K881" t="s">
        <v>171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Sales[order_id],Sales[[#This Row],[order_id]])</f>
        <v>0.25</v>
      </c>
      <c r="D882" t="s">
        <v>37</v>
      </c>
      <c r="E882">
        <v>1</v>
      </c>
      <c r="F882" s="2">
        <v>42011</v>
      </c>
      <c r="G882" s="2" t="str">
        <f>TEXT(Sales[[#This Row],[order_date]],"DDDD")</f>
        <v>Wednesday</v>
      </c>
      <c r="H882" s="1">
        <v>0.54509259259259257</v>
      </c>
      <c r="I882" s="3">
        <v>12.75</v>
      </c>
      <c r="J882" s="3">
        <v>12.75</v>
      </c>
      <c r="K882" t="s">
        <v>171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Sales[order_id],Sales[[#This Row],[order_id]])</f>
        <v>0.25</v>
      </c>
      <c r="D883" t="s">
        <v>130</v>
      </c>
      <c r="E883">
        <v>1</v>
      </c>
      <c r="F883" s="2">
        <v>42011</v>
      </c>
      <c r="G883" s="2" t="str">
        <f>TEXT(Sales[[#This Row],[order_date]],"DDDD")</f>
        <v>Wednesday</v>
      </c>
      <c r="H883" s="1">
        <v>0.54509259259259257</v>
      </c>
      <c r="I883" s="3">
        <v>16.75</v>
      </c>
      <c r="J883" s="3">
        <v>16.75</v>
      </c>
      <c r="K883" t="s">
        <v>170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Sales[order_id],Sales[[#This Row],[order_id]])</f>
        <v>0.25</v>
      </c>
      <c r="D884" t="s">
        <v>99</v>
      </c>
      <c r="E884">
        <v>1</v>
      </c>
      <c r="F884" s="2">
        <v>42011</v>
      </c>
      <c r="G884" s="2" t="str">
        <f>TEXT(Sales[[#This Row],[order_date]],"DDDD")</f>
        <v>Wednesday</v>
      </c>
      <c r="H884" s="1">
        <v>0.54509259259259257</v>
      </c>
      <c r="I884" s="3">
        <v>16</v>
      </c>
      <c r="J884" s="3">
        <v>16</v>
      </c>
      <c r="K884" t="s">
        <v>170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Sales[order_id],Sales[[#This Row],[order_id]])</f>
        <v>0.25</v>
      </c>
      <c r="D885" t="s">
        <v>61</v>
      </c>
      <c r="E885">
        <v>1</v>
      </c>
      <c r="F885" s="2">
        <v>42011</v>
      </c>
      <c r="G885" s="2" t="str">
        <f>TEXT(Sales[[#This Row],[order_date]],"DDDD")</f>
        <v>Wednesday</v>
      </c>
      <c r="H885" s="1">
        <v>0.54509259259259257</v>
      </c>
      <c r="I885" s="3">
        <v>12</v>
      </c>
      <c r="J885" s="3">
        <v>12</v>
      </c>
      <c r="K885" t="s">
        <v>171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Sales[order_id],Sales[[#This Row],[order_id]])</f>
        <v>1</v>
      </c>
      <c r="D886" t="s">
        <v>58</v>
      </c>
      <c r="E886">
        <v>1</v>
      </c>
      <c r="F886" s="2">
        <v>42011</v>
      </c>
      <c r="G886" s="2" t="str">
        <f>TEXT(Sales[[#This Row],[order_date]],"DDDD")</f>
        <v>Wednesday</v>
      </c>
      <c r="H886" s="1">
        <v>0.54880787037037038</v>
      </c>
      <c r="I886" s="3">
        <v>20.75</v>
      </c>
      <c r="J886" s="3">
        <v>20.75</v>
      </c>
      <c r="K886" t="s">
        <v>172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Sales[order_id],Sales[[#This Row],[order_id]])</f>
        <v>1</v>
      </c>
      <c r="D887" t="s">
        <v>125</v>
      </c>
      <c r="E887">
        <v>1</v>
      </c>
      <c r="F887" s="2">
        <v>42011</v>
      </c>
      <c r="G887" s="2" t="str">
        <f>TEXT(Sales[[#This Row],[order_date]],"DDDD")</f>
        <v>Wednesday</v>
      </c>
      <c r="H887" s="1">
        <v>0.55245370370370372</v>
      </c>
      <c r="I887" s="3">
        <v>17.5</v>
      </c>
      <c r="J887" s="3">
        <v>17.5</v>
      </c>
      <c r="K887" t="s">
        <v>172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Sales[order_id],Sales[[#This Row],[order_id]])</f>
        <v>1</v>
      </c>
      <c r="D888" t="s">
        <v>150</v>
      </c>
      <c r="E888">
        <v>1</v>
      </c>
      <c r="F888" s="2">
        <v>42011</v>
      </c>
      <c r="G888" s="2" t="str">
        <f>TEXT(Sales[[#This Row],[order_date]],"DDDD")</f>
        <v>Wednesday</v>
      </c>
      <c r="H888" s="1">
        <v>0.55938657407407411</v>
      </c>
      <c r="I888" s="3">
        <v>16</v>
      </c>
      <c r="J888" s="3">
        <v>16</v>
      </c>
      <c r="K888" t="s">
        <v>170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Sales[order_id],Sales[[#This Row],[order_id]])</f>
        <v>0.125</v>
      </c>
      <c r="D889" t="s">
        <v>80</v>
      </c>
      <c r="E889">
        <v>1</v>
      </c>
      <c r="F889" s="2">
        <v>42011</v>
      </c>
      <c r="G889" s="2" t="str">
        <f>TEXT(Sales[[#This Row],[order_date]],"DDDD")</f>
        <v>Wednesday</v>
      </c>
      <c r="H889" s="1">
        <v>0.56721064814814814</v>
      </c>
      <c r="I889" s="3">
        <v>12</v>
      </c>
      <c r="J889" s="3">
        <v>12</v>
      </c>
      <c r="K889" t="s">
        <v>171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Sales[order_id],Sales[[#This Row],[order_id]])</f>
        <v>0.125</v>
      </c>
      <c r="D890" t="s">
        <v>164</v>
      </c>
      <c r="E890">
        <v>1</v>
      </c>
      <c r="F890" s="2">
        <v>42011</v>
      </c>
      <c r="G890" s="2" t="str">
        <f>TEXT(Sales[[#This Row],[order_date]],"DDDD")</f>
        <v>Wednesday</v>
      </c>
      <c r="H890" s="1">
        <v>0.56721064814814814</v>
      </c>
      <c r="I890" s="3">
        <v>12.25</v>
      </c>
      <c r="J890" s="3">
        <v>12.25</v>
      </c>
      <c r="K890" t="s">
        <v>171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Sales[order_id],Sales[[#This Row],[order_id]])</f>
        <v>0.125</v>
      </c>
      <c r="D891" t="s">
        <v>69</v>
      </c>
      <c r="E891">
        <v>1</v>
      </c>
      <c r="F891" s="2">
        <v>42011</v>
      </c>
      <c r="G891" s="2" t="str">
        <f>TEXT(Sales[[#This Row],[order_date]],"DDDD")</f>
        <v>Wednesday</v>
      </c>
      <c r="H891" s="1">
        <v>0.56721064814814814</v>
      </c>
      <c r="I891" s="3">
        <v>20.75</v>
      </c>
      <c r="J891" s="3">
        <v>20.75</v>
      </c>
      <c r="K891" t="s">
        <v>172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Sales[order_id],Sales[[#This Row],[order_id]])</f>
        <v>0.125</v>
      </c>
      <c r="D892" t="s">
        <v>122</v>
      </c>
      <c r="E892">
        <v>2</v>
      </c>
      <c r="F892" s="2">
        <v>42011</v>
      </c>
      <c r="G892" s="2" t="str">
        <f>TEXT(Sales[[#This Row],[order_date]],"DDDD")</f>
        <v>Wednesday</v>
      </c>
      <c r="H892" s="1">
        <v>0.56721064814814814</v>
      </c>
      <c r="I892" s="3">
        <v>9.75</v>
      </c>
      <c r="J892" s="3">
        <v>19.5</v>
      </c>
      <c r="K892" t="s">
        <v>171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Sales[order_id],Sales[[#This Row],[order_id]])</f>
        <v>0.125</v>
      </c>
      <c r="D893" t="s">
        <v>34</v>
      </c>
      <c r="E893">
        <v>1</v>
      </c>
      <c r="F893" s="2">
        <v>42011</v>
      </c>
      <c r="G893" s="2" t="str">
        <f>TEXT(Sales[[#This Row],[order_date]],"DDDD")</f>
        <v>Wednesday</v>
      </c>
      <c r="H893" s="1">
        <v>0.56721064814814814</v>
      </c>
      <c r="I893" s="3">
        <v>20.75</v>
      </c>
      <c r="J893" s="3">
        <v>20.75</v>
      </c>
      <c r="K893" t="s">
        <v>172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Sales[order_id],Sales[[#This Row],[order_id]])</f>
        <v>0.125</v>
      </c>
      <c r="D894" t="s">
        <v>109</v>
      </c>
      <c r="E894">
        <v>1</v>
      </c>
      <c r="F894" s="2">
        <v>42011</v>
      </c>
      <c r="G894" s="2" t="str">
        <f>TEXT(Sales[[#This Row],[order_date]],"DDDD")</f>
        <v>Wednesday</v>
      </c>
      <c r="H894" s="1">
        <v>0.56721064814814814</v>
      </c>
      <c r="I894" s="3">
        <v>20.25</v>
      </c>
      <c r="J894" s="3">
        <v>20.25</v>
      </c>
      <c r="K894" t="s">
        <v>172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Sales[order_id],Sales[[#This Row],[order_id]])</f>
        <v>0.125</v>
      </c>
      <c r="D895" t="s">
        <v>83</v>
      </c>
      <c r="E895">
        <v>1</v>
      </c>
      <c r="F895" s="2">
        <v>42011</v>
      </c>
      <c r="G895" s="2" t="str">
        <f>TEXT(Sales[[#This Row],[order_date]],"DDDD")</f>
        <v>Wednesday</v>
      </c>
      <c r="H895" s="1">
        <v>0.56721064814814814</v>
      </c>
      <c r="I895" s="3">
        <v>20.75</v>
      </c>
      <c r="J895" s="3">
        <v>20.75</v>
      </c>
      <c r="K895" t="s">
        <v>172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Sales[order_id],Sales[[#This Row],[order_id]])</f>
        <v>0.125</v>
      </c>
      <c r="D896" t="s">
        <v>55</v>
      </c>
      <c r="E896">
        <v>1</v>
      </c>
      <c r="F896" s="2">
        <v>42011</v>
      </c>
      <c r="G896" s="2" t="str">
        <f>TEXT(Sales[[#This Row],[order_date]],"DDDD")</f>
        <v>Wednesday</v>
      </c>
      <c r="H896" s="1">
        <v>0.56721064814814814</v>
      </c>
      <c r="I896" s="3">
        <v>20.75</v>
      </c>
      <c r="J896" s="3">
        <v>20.75</v>
      </c>
      <c r="K896" t="s">
        <v>172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Sales[order_id],Sales[[#This Row],[order_id]])</f>
        <v>0.5</v>
      </c>
      <c r="D897" t="s">
        <v>47</v>
      </c>
      <c r="E897">
        <v>1</v>
      </c>
      <c r="F897" s="2">
        <v>42011</v>
      </c>
      <c r="G897" s="2" t="str">
        <f>TEXT(Sales[[#This Row],[order_date]],"DDDD")</f>
        <v>Wednesday</v>
      </c>
      <c r="H897" s="1">
        <v>0.57535879629629627</v>
      </c>
      <c r="I897" s="3">
        <v>12</v>
      </c>
      <c r="J897" s="3">
        <v>12</v>
      </c>
      <c r="K897" t="s">
        <v>171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Sales[order_id],Sales[[#This Row],[order_id]])</f>
        <v>0.5</v>
      </c>
      <c r="D898" t="s">
        <v>137</v>
      </c>
      <c r="E898">
        <v>1</v>
      </c>
      <c r="F898" s="2">
        <v>42011</v>
      </c>
      <c r="G898" s="2" t="str">
        <f>TEXT(Sales[[#This Row],[order_date]],"DDDD")</f>
        <v>Wednesday</v>
      </c>
      <c r="H898" s="1">
        <v>0.57535879629629627</v>
      </c>
      <c r="I898" s="3">
        <v>16.5</v>
      </c>
      <c r="J898" s="3">
        <v>16.5</v>
      </c>
      <c r="K898" t="s">
        <v>172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Sales[order_id],Sales[[#This Row],[order_id]])</f>
        <v>8.3333333333333329E-2</v>
      </c>
      <c r="D899" t="s">
        <v>80</v>
      </c>
      <c r="E899">
        <v>1</v>
      </c>
      <c r="F899" s="2">
        <v>42011</v>
      </c>
      <c r="G899" s="2" t="str">
        <f>TEXT(Sales[[#This Row],[order_date]],"DDDD")</f>
        <v>Wednesday</v>
      </c>
      <c r="H899" s="1">
        <v>0.58493055555555551</v>
      </c>
      <c r="I899" s="3">
        <v>12</v>
      </c>
      <c r="J899" s="3">
        <v>12</v>
      </c>
      <c r="K899" t="s">
        <v>171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Sales[order_id],Sales[[#This Row],[order_id]])</f>
        <v>8.3333333333333329E-2</v>
      </c>
      <c r="D900" t="s">
        <v>151</v>
      </c>
      <c r="E900">
        <v>1</v>
      </c>
      <c r="F900" s="2">
        <v>42011</v>
      </c>
      <c r="G900" s="2" t="str">
        <f>TEXT(Sales[[#This Row],[order_date]],"DDDD")</f>
        <v>Wednesday</v>
      </c>
      <c r="H900" s="1">
        <v>0.58493055555555551</v>
      </c>
      <c r="I900" s="3">
        <v>12.75</v>
      </c>
      <c r="J900" s="3">
        <v>12.75</v>
      </c>
      <c r="K900" t="s">
        <v>171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Sales[order_id],Sales[[#This Row],[order_id]])</f>
        <v>8.3333333333333329E-2</v>
      </c>
      <c r="D901" t="s">
        <v>137</v>
      </c>
      <c r="E901">
        <v>1</v>
      </c>
      <c r="F901" s="2">
        <v>42011</v>
      </c>
      <c r="G901" s="2" t="str">
        <f>TEXT(Sales[[#This Row],[order_date]],"DDDD")</f>
        <v>Wednesday</v>
      </c>
      <c r="H901" s="1">
        <v>0.58493055555555551</v>
      </c>
      <c r="I901" s="3">
        <v>16.5</v>
      </c>
      <c r="J901" s="3">
        <v>16.5</v>
      </c>
      <c r="K901" t="s">
        <v>172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Sales[order_id],Sales[[#This Row],[order_id]])</f>
        <v>8.3333333333333329E-2</v>
      </c>
      <c r="D902" t="s">
        <v>128</v>
      </c>
      <c r="E902">
        <v>1</v>
      </c>
      <c r="F902" s="2">
        <v>42011</v>
      </c>
      <c r="G902" s="2" t="str">
        <f>TEXT(Sales[[#This Row],[order_date]],"DDDD")</f>
        <v>Wednesday</v>
      </c>
      <c r="H902" s="1">
        <v>0.58493055555555551</v>
      </c>
      <c r="I902" s="3">
        <v>10.5</v>
      </c>
      <c r="J902" s="3">
        <v>10.5</v>
      </c>
      <c r="K902" t="s">
        <v>171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Sales[order_id],Sales[[#This Row],[order_id]])</f>
        <v>8.3333333333333329E-2</v>
      </c>
      <c r="D903" t="s">
        <v>125</v>
      </c>
      <c r="E903">
        <v>1</v>
      </c>
      <c r="F903" s="2">
        <v>42011</v>
      </c>
      <c r="G903" s="2" t="str">
        <f>TEXT(Sales[[#This Row],[order_date]],"DDDD")</f>
        <v>Wednesday</v>
      </c>
      <c r="H903" s="1">
        <v>0.58493055555555551</v>
      </c>
      <c r="I903" s="3">
        <v>17.5</v>
      </c>
      <c r="J903" s="3">
        <v>17.5</v>
      </c>
      <c r="K903" t="s">
        <v>172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Sales[order_id],Sales[[#This Row],[order_id]])</f>
        <v>8.3333333333333329E-2</v>
      </c>
      <c r="D904" t="s">
        <v>115</v>
      </c>
      <c r="E904">
        <v>3</v>
      </c>
      <c r="F904" s="2">
        <v>42011</v>
      </c>
      <c r="G904" s="2" t="str">
        <f>TEXT(Sales[[#This Row],[order_date]],"DDDD")</f>
        <v>Wednesday</v>
      </c>
      <c r="H904" s="1">
        <v>0.58493055555555551</v>
      </c>
      <c r="I904" s="3">
        <v>12.5</v>
      </c>
      <c r="J904" s="3">
        <v>37.5</v>
      </c>
      <c r="K904" t="s">
        <v>170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Sales[order_id],Sales[[#This Row],[order_id]])</f>
        <v>8.3333333333333329E-2</v>
      </c>
      <c r="D905" t="s">
        <v>122</v>
      </c>
      <c r="E905">
        <v>1</v>
      </c>
      <c r="F905" s="2">
        <v>42011</v>
      </c>
      <c r="G905" s="2" t="str">
        <f>TEXT(Sales[[#This Row],[order_date]],"DDDD")</f>
        <v>Wednesday</v>
      </c>
      <c r="H905" s="1">
        <v>0.58493055555555551</v>
      </c>
      <c r="I905" s="3">
        <v>9.75</v>
      </c>
      <c r="J905" s="3">
        <v>9.75</v>
      </c>
      <c r="K905" t="s">
        <v>171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Sales[order_id],Sales[[#This Row],[order_id]])</f>
        <v>8.3333333333333329E-2</v>
      </c>
      <c r="D906" t="s">
        <v>109</v>
      </c>
      <c r="E906">
        <v>1</v>
      </c>
      <c r="F906" s="2">
        <v>42011</v>
      </c>
      <c r="G906" s="2" t="str">
        <f>TEXT(Sales[[#This Row],[order_date]],"DDDD")</f>
        <v>Wednesday</v>
      </c>
      <c r="H906" s="1">
        <v>0.58493055555555551</v>
      </c>
      <c r="I906" s="3">
        <v>20.25</v>
      </c>
      <c r="J906" s="3">
        <v>20.25</v>
      </c>
      <c r="K906" t="s">
        <v>172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Sales[order_id],Sales[[#This Row],[order_id]])</f>
        <v>8.3333333333333329E-2</v>
      </c>
      <c r="D907" t="s">
        <v>55</v>
      </c>
      <c r="E907">
        <v>1</v>
      </c>
      <c r="F907" s="2">
        <v>42011</v>
      </c>
      <c r="G907" s="2" t="str">
        <f>TEXT(Sales[[#This Row],[order_date]],"DDDD")</f>
        <v>Wednesday</v>
      </c>
      <c r="H907" s="1">
        <v>0.58493055555555551</v>
      </c>
      <c r="I907" s="3">
        <v>20.75</v>
      </c>
      <c r="J907" s="3">
        <v>20.75</v>
      </c>
      <c r="K907" t="s">
        <v>172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Sales[order_id],Sales[[#This Row],[order_id]])</f>
        <v>8.3333333333333329E-2</v>
      </c>
      <c r="D908" t="s">
        <v>132</v>
      </c>
      <c r="E908">
        <v>1</v>
      </c>
      <c r="F908" s="2">
        <v>42011</v>
      </c>
      <c r="G908" s="2" t="str">
        <f>TEXT(Sales[[#This Row],[order_date]],"DDDD")</f>
        <v>Wednesday</v>
      </c>
      <c r="H908" s="1">
        <v>0.58493055555555551</v>
      </c>
      <c r="I908" s="3">
        <v>12.5</v>
      </c>
      <c r="J908" s="3">
        <v>12.5</v>
      </c>
      <c r="K908" t="s">
        <v>171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Sales[order_id],Sales[[#This Row],[order_id]])</f>
        <v>8.3333333333333329E-2</v>
      </c>
      <c r="D909" t="s">
        <v>29</v>
      </c>
      <c r="E909">
        <v>1</v>
      </c>
      <c r="F909" s="2">
        <v>42011</v>
      </c>
      <c r="G909" s="2" t="str">
        <f>TEXT(Sales[[#This Row],[order_date]],"DDDD")</f>
        <v>Wednesday</v>
      </c>
      <c r="H909" s="1">
        <v>0.58493055555555551</v>
      </c>
      <c r="I909" s="3">
        <v>20.75</v>
      </c>
      <c r="J909" s="3">
        <v>20.75</v>
      </c>
      <c r="K909" t="s">
        <v>172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Sales[order_id],Sales[[#This Row],[order_id]])</f>
        <v>8.3333333333333329E-2</v>
      </c>
      <c r="D910" t="s">
        <v>61</v>
      </c>
      <c r="E910">
        <v>1</v>
      </c>
      <c r="F910" s="2">
        <v>42011</v>
      </c>
      <c r="G910" s="2" t="str">
        <f>TEXT(Sales[[#This Row],[order_date]],"DDDD")</f>
        <v>Wednesday</v>
      </c>
      <c r="H910" s="1">
        <v>0.58493055555555551</v>
      </c>
      <c r="I910" s="3">
        <v>12</v>
      </c>
      <c r="J910" s="3">
        <v>12</v>
      </c>
      <c r="K910" t="s">
        <v>171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Sales[order_id],Sales[[#This Row],[order_id]])</f>
        <v>1</v>
      </c>
      <c r="D911" t="s">
        <v>158</v>
      </c>
      <c r="E911">
        <v>1</v>
      </c>
      <c r="F911" s="2">
        <v>42011</v>
      </c>
      <c r="G911" s="2" t="str">
        <f>TEXT(Sales[[#This Row],[order_date]],"DDDD")</f>
        <v>Wednesday</v>
      </c>
      <c r="H911" s="1">
        <v>0.59106481481481477</v>
      </c>
      <c r="I911" s="3">
        <v>16</v>
      </c>
      <c r="J911" s="3">
        <v>16</v>
      </c>
      <c r="K911" t="s">
        <v>170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Sales[order_id],Sales[[#This Row],[order_id]])</f>
        <v>1</v>
      </c>
      <c r="D912" t="s">
        <v>152</v>
      </c>
      <c r="E912">
        <v>1</v>
      </c>
      <c r="F912" s="2">
        <v>42011</v>
      </c>
      <c r="G912" s="2" t="str">
        <f>TEXT(Sales[[#This Row],[order_date]],"DDDD")</f>
        <v>Wednesday</v>
      </c>
      <c r="H912" s="1">
        <v>0.59190972222222227</v>
      </c>
      <c r="I912" s="3">
        <v>12</v>
      </c>
      <c r="J912" s="3">
        <v>12</v>
      </c>
      <c r="K912" t="s">
        <v>171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Sales[order_id],Sales[[#This Row],[order_id]])</f>
        <v>0.33333333333333331</v>
      </c>
      <c r="D913" t="s">
        <v>18</v>
      </c>
      <c r="E913">
        <v>2</v>
      </c>
      <c r="F913" s="2">
        <v>42011</v>
      </c>
      <c r="G913" s="2" t="str">
        <f>TEXT(Sales[[#This Row],[order_date]],"DDDD")</f>
        <v>Wednesday</v>
      </c>
      <c r="H913" s="1">
        <v>0.6049768518518519</v>
      </c>
      <c r="I913" s="3">
        <v>18.5</v>
      </c>
      <c r="J913" s="3">
        <v>37</v>
      </c>
      <c r="K913" t="s">
        <v>172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Sales[order_id],Sales[[#This Row],[order_id]])</f>
        <v>0.33333333333333331</v>
      </c>
      <c r="D914" t="s">
        <v>137</v>
      </c>
      <c r="E914">
        <v>1</v>
      </c>
      <c r="F914" s="2">
        <v>42011</v>
      </c>
      <c r="G914" s="2" t="str">
        <f>TEXT(Sales[[#This Row],[order_date]],"DDDD")</f>
        <v>Wednesday</v>
      </c>
      <c r="H914" s="1">
        <v>0.6049768518518519</v>
      </c>
      <c r="I914" s="3">
        <v>16.5</v>
      </c>
      <c r="J914" s="3">
        <v>16.5</v>
      </c>
      <c r="K914" t="s">
        <v>172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Sales[order_id],Sales[[#This Row],[order_id]])</f>
        <v>0.33333333333333331</v>
      </c>
      <c r="D915" t="s">
        <v>115</v>
      </c>
      <c r="E915">
        <v>1</v>
      </c>
      <c r="F915" s="2">
        <v>42011</v>
      </c>
      <c r="G915" s="2" t="str">
        <f>TEXT(Sales[[#This Row],[order_date]],"DDDD")</f>
        <v>Wednesday</v>
      </c>
      <c r="H915" s="1">
        <v>0.6049768518518519</v>
      </c>
      <c r="I915" s="3">
        <v>12.5</v>
      </c>
      <c r="J915" s="3">
        <v>12.5</v>
      </c>
      <c r="K915" t="s">
        <v>170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Sales[order_id],Sales[[#This Row],[order_id]])</f>
        <v>1</v>
      </c>
      <c r="D916" t="s">
        <v>122</v>
      </c>
      <c r="E916">
        <v>1</v>
      </c>
      <c r="F916" s="2">
        <v>42011</v>
      </c>
      <c r="G916" s="2" t="str">
        <f>TEXT(Sales[[#This Row],[order_date]],"DDDD")</f>
        <v>Wednesday</v>
      </c>
      <c r="H916" s="1">
        <v>0.62252314814814813</v>
      </c>
      <c r="I916" s="3">
        <v>9.75</v>
      </c>
      <c r="J916" s="3">
        <v>9.75</v>
      </c>
      <c r="K916" t="s">
        <v>171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Sales[order_id],Sales[[#This Row],[order_id]])</f>
        <v>0.25</v>
      </c>
      <c r="D917" t="s">
        <v>114</v>
      </c>
      <c r="E917">
        <v>1</v>
      </c>
      <c r="F917" s="2">
        <v>42011</v>
      </c>
      <c r="G917" s="2" t="str">
        <f>TEXT(Sales[[#This Row],[order_date]],"DDDD")</f>
        <v>Wednesday</v>
      </c>
      <c r="H917" s="1">
        <v>0.65820601851851857</v>
      </c>
      <c r="I917" s="3">
        <v>16.75</v>
      </c>
      <c r="J917" s="3">
        <v>16.75</v>
      </c>
      <c r="K917" t="s">
        <v>170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Sales[order_id],Sales[[#This Row],[order_id]])</f>
        <v>0.25</v>
      </c>
      <c r="D918" t="s">
        <v>69</v>
      </c>
      <c r="E918">
        <v>1</v>
      </c>
      <c r="F918" s="2">
        <v>42011</v>
      </c>
      <c r="G918" s="2" t="str">
        <f>TEXT(Sales[[#This Row],[order_date]],"DDDD")</f>
        <v>Wednesday</v>
      </c>
      <c r="H918" s="1">
        <v>0.65820601851851857</v>
      </c>
      <c r="I918" s="3">
        <v>20.75</v>
      </c>
      <c r="J918" s="3">
        <v>20.75</v>
      </c>
      <c r="K918" t="s">
        <v>172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Sales[order_id],Sales[[#This Row],[order_id]])</f>
        <v>0.25</v>
      </c>
      <c r="D919" t="s">
        <v>95</v>
      </c>
      <c r="E919">
        <v>1</v>
      </c>
      <c r="F919" s="2">
        <v>42011</v>
      </c>
      <c r="G919" s="2" t="str">
        <f>TEXT(Sales[[#This Row],[order_date]],"DDDD")</f>
        <v>Wednesday</v>
      </c>
      <c r="H919" s="1">
        <v>0.65820601851851857</v>
      </c>
      <c r="I919" s="3">
        <v>14.75</v>
      </c>
      <c r="J919" s="3">
        <v>14.75</v>
      </c>
      <c r="K919" t="s">
        <v>170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Sales[order_id],Sales[[#This Row],[order_id]])</f>
        <v>0.25</v>
      </c>
      <c r="D920" t="s">
        <v>150</v>
      </c>
      <c r="E920">
        <v>1</v>
      </c>
      <c r="F920" s="2">
        <v>42011</v>
      </c>
      <c r="G920" s="2" t="str">
        <f>TEXT(Sales[[#This Row],[order_date]],"DDDD")</f>
        <v>Wednesday</v>
      </c>
      <c r="H920" s="1">
        <v>0.65820601851851857</v>
      </c>
      <c r="I920" s="3">
        <v>16</v>
      </c>
      <c r="J920" s="3">
        <v>16</v>
      </c>
      <c r="K920" t="s">
        <v>170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Sales[order_id],Sales[[#This Row],[order_id]])</f>
        <v>0.5</v>
      </c>
      <c r="D921" t="s">
        <v>115</v>
      </c>
      <c r="E921">
        <v>1</v>
      </c>
      <c r="F921" s="2">
        <v>42011</v>
      </c>
      <c r="G921" s="2" t="str">
        <f>TEXT(Sales[[#This Row],[order_date]],"DDDD")</f>
        <v>Wednesday</v>
      </c>
      <c r="H921" s="1">
        <v>0.66883101851851856</v>
      </c>
      <c r="I921" s="3">
        <v>12.5</v>
      </c>
      <c r="J921" s="3">
        <v>12.5</v>
      </c>
      <c r="K921" t="s">
        <v>170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Sales[order_id],Sales[[#This Row],[order_id]])</f>
        <v>0.5</v>
      </c>
      <c r="D922" t="s">
        <v>29</v>
      </c>
      <c r="E922">
        <v>1</v>
      </c>
      <c r="F922" s="2">
        <v>42011</v>
      </c>
      <c r="G922" s="2" t="str">
        <f>TEXT(Sales[[#This Row],[order_date]],"DDDD")</f>
        <v>Wednesday</v>
      </c>
      <c r="H922" s="1">
        <v>0.66883101851851856</v>
      </c>
      <c r="I922" s="3">
        <v>20.75</v>
      </c>
      <c r="J922" s="3">
        <v>20.75</v>
      </c>
      <c r="K922" t="s">
        <v>172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Sales[order_id],Sales[[#This Row],[order_id]])</f>
        <v>1</v>
      </c>
      <c r="D923" t="s">
        <v>149</v>
      </c>
      <c r="E923">
        <v>1</v>
      </c>
      <c r="F923" s="2">
        <v>42011</v>
      </c>
      <c r="G923" s="2" t="str">
        <f>TEXT(Sales[[#This Row],[order_date]],"DDDD")</f>
        <v>Wednesday</v>
      </c>
      <c r="H923" s="1">
        <v>0.67262731481481486</v>
      </c>
      <c r="I923" s="3">
        <v>16</v>
      </c>
      <c r="J923" s="3">
        <v>16</v>
      </c>
      <c r="K923" t="s">
        <v>170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Sales[order_id],Sales[[#This Row],[order_id]])</f>
        <v>0.5</v>
      </c>
      <c r="D924" t="s">
        <v>86</v>
      </c>
      <c r="E924">
        <v>1</v>
      </c>
      <c r="F924" s="2">
        <v>42011</v>
      </c>
      <c r="G924" s="2" t="str">
        <f>TEXT(Sales[[#This Row],[order_date]],"DDDD")</f>
        <v>Wednesday</v>
      </c>
      <c r="H924" s="1">
        <v>0.68386574074074069</v>
      </c>
      <c r="I924" s="3">
        <v>17.95</v>
      </c>
      <c r="J924" s="3">
        <v>17.95</v>
      </c>
      <c r="K924" t="s">
        <v>172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Sales[order_id],Sales[[#This Row],[order_id]])</f>
        <v>0.5</v>
      </c>
      <c r="D925" t="s">
        <v>33</v>
      </c>
      <c r="E925">
        <v>1</v>
      </c>
      <c r="F925" s="2">
        <v>42011</v>
      </c>
      <c r="G925" s="2" t="str">
        <f>TEXT(Sales[[#This Row],[order_date]],"DDDD")</f>
        <v>Wednesday</v>
      </c>
      <c r="H925" s="1">
        <v>0.68386574074074069</v>
      </c>
      <c r="I925" s="3">
        <v>16.5</v>
      </c>
      <c r="J925" s="3">
        <v>16.5</v>
      </c>
      <c r="K925" t="s">
        <v>170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Sales[order_id],Sales[[#This Row],[order_id]])</f>
        <v>0.33333333333333331</v>
      </c>
      <c r="D926" t="s">
        <v>37</v>
      </c>
      <c r="E926">
        <v>1</v>
      </c>
      <c r="F926" s="2">
        <v>42011</v>
      </c>
      <c r="G926" s="2" t="str">
        <f>TEXT(Sales[[#This Row],[order_date]],"DDDD")</f>
        <v>Wednesday</v>
      </c>
      <c r="H926" s="1">
        <v>0.68483796296296295</v>
      </c>
      <c r="I926" s="3">
        <v>12.75</v>
      </c>
      <c r="J926" s="3">
        <v>12.75</v>
      </c>
      <c r="K926" t="s">
        <v>171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Sales[order_id],Sales[[#This Row],[order_id]])</f>
        <v>0.33333333333333331</v>
      </c>
      <c r="D927" t="s">
        <v>134</v>
      </c>
      <c r="E927">
        <v>1</v>
      </c>
      <c r="F927" s="2">
        <v>42011</v>
      </c>
      <c r="G927" s="2" t="str">
        <f>TEXT(Sales[[#This Row],[order_date]],"DDDD")</f>
        <v>Wednesday</v>
      </c>
      <c r="H927" s="1">
        <v>0.68483796296296295</v>
      </c>
      <c r="I927" s="3">
        <v>20.5</v>
      </c>
      <c r="J927" s="3">
        <v>20.5</v>
      </c>
      <c r="K927" t="s">
        <v>172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Sales[order_id],Sales[[#This Row],[order_id]])</f>
        <v>0.33333333333333331</v>
      </c>
      <c r="D928" t="s">
        <v>116</v>
      </c>
      <c r="E928">
        <v>1</v>
      </c>
      <c r="F928" s="2">
        <v>42011</v>
      </c>
      <c r="G928" s="2" t="str">
        <f>TEXT(Sales[[#This Row],[order_date]],"DDDD")</f>
        <v>Wednesday</v>
      </c>
      <c r="H928" s="1">
        <v>0.68483796296296295</v>
      </c>
      <c r="I928" s="3">
        <v>12.5</v>
      </c>
      <c r="J928" s="3">
        <v>12.5</v>
      </c>
      <c r="K928" t="s">
        <v>171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Sales[order_id],Sales[[#This Row],[order_id]])</f>
        <v>1</v>
      </c>
      <c r="D929" t="s">
        <v>77</v>
      </c>
      <c r="E929">
        <v>1</v>
      </c>
      <c r="F929" s="2">
        <v>42011</v>
      </c>
      <c r="G929" s="2" t="str">
        <f>TEXT(Sales[[#This Row],[order_date]],"DDDD")</f>
        <v>Wednesday</v>
      </c>
      <c r="H929" s="1">
        <v>0.69406250000000003</v>
      </c>
      <c r="I929" s="3">
        <v>20.75</v>
      </c>
      <c r="J929" s="3">
        <v>20.75</v>
      </c>
      <c r="K929" t="s">
        <v>172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Sales[order_id],Sales[[#This Row],[order_id]])</f>
        <v>1</v>
      </c>
      <c r="D930" t="s">
        <v>109</v>
      </c>
      <c r="E930">
        <v>1</v>
      </c>
      <c r="F930" s="2">
        <v>42011</v>
      </c>
      <c r="G930" s="2" t="str">
        <f>TEXT(Sales[[#This Row],[order_date]],"DDDD")</f>
        <v>Wednesday</v>
      </c>
      <c r="H930" s="1">
        <v>0.69740740740740736</v>
      </c>
      <c r="I930" s="3">
        <v>20.25</v>
      </c>
      <c r="J930" s="3">
        <v>20.25</v>
      </c>
      <c r="K930" t="s">
        <v>172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Sales[order_id],Sales[[#This Row],[order_id]])</f>
        <v>0.33333333333333331</v>
      </c>
      <c r="D931" t="s">
        <v>130</v>
      </c>
      <c r="E931">
        <v>1</v>
      </c>
      <c r="F931" s="2">
        <v>42011</v>
      </c>
      <c r="G931" s="2" t="str">
        <f>TEXT(Sales[[#This Row],[order_date]],"DDDD")</f>
        <v>Wednesday</v>
      </c>
      <c r="H931" s="1">
        <v>0.70195601851851852</v>
      </c>
      <c r="I931" s="3">
        <v>16.75</v>
      </c>
      <c r="J931" s="3">
        <v>16.75</v>
      </c>
      <c r="K931" t="s">
        <v>170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Sales[order_id],Sales[[#This Row],[order_id]])</f>
        <v>0.33333333333333331</v>
      </c>
      <c r="D932" t="s">
        <v>15</v>
      </c>
      <c r="E932">
        <v>1</v>
      </c>
      <c r="F932" s="2">
        <v>42011</v>
      </c>
      <c r="G932" s="2" t="str">
        <f>TEXT(Sales[[#This Row],[order_date]],"DDDD")</f>
        <v>Wednesday</v>
      </c>
      <c r="H932" s="1">
        <v>0.70195601851851852</v>
      </c>
      <c r="I932" s="3">
        <v>16</v>
      </c>
      <c r="J932" s="3">
        <v>16</v>
      </c>
      <c r="K932" t="s">
        <v>170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Sales[order_id],Sales[[#This Row],[order_id]])</f>
        <v>0.33333333333333331</v>
      </c>
      <c r="D933" t="s">
        <v>96</v>
      </c>
      <c r="E933">
        <v>1</v>
      </c>
      <c r="F933" s="2">
        <v>42011</v>
      </c>
      <c r="G933" s="2" t="str">
        <f>TEXT(Sales[[#This Row],[order_date]],"DDDD")</f>
        <v>Wednesday</v>
      </c>
      <c r="H933" s="1">
        <v>0.70195601851851852</v>
      </c>
      <c r="I933" s="3">
        <v>12.75</v>
      </c>
      <c r="J933" s="3">
        <v>12.75</v>
      </c>
      <c r="K933" t="s">
        <v>171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Sales[order_id],Sales[[#This Row],[order_id]])</f>
        <v>0.33333333333333331</v>
      </c>
      <c r="D934" t="s">
        <v>72</v>
      </c>
      <c r="E934">
        <v>1</v>
      </c>
      <c r="F934" s="2">
        <v>42011</v>
      </c>
      <c r="G934" s="2" t="str">
        <f>TEXT(Sales[[#This Row],[order_date]],"DDDD")</f>
        <v>Wednesday</v>
      </c>
      <c r="H934" s="1">
        <v>0.70604166666666668</v>
      </c>
      <c r="I934" s="3">
        <v>16.75</v>
      </c>
      <c r="J934" s="3">
        <v>16.75</v>
      </c>
      <c r="K934" t="s">
        <v>170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Sales[order_id],Sales[[#This Row],[order_id]])</f>
        <v>0.33333333333333331</v>
      </c>
      <c r="D935" t="s">
        <v>134</v>
      </c>
      <c r="E935">
        <v>1</v>
      </c>
      <c r="F935" s="2">
        <v>42011</v>
      </c>
      <c r="G935" s="2" t="str">
        <f>TEXT(Sales[[#This Row],[order_date]],"DDDD")</f>
        <v>Wednesday</v>
      </c>
      <c r="H935" s="1">
        <v>0.70604166666666668</v>
      </c>
      <c r="I935" s="3">
        <v>20.5</v>
      </c>
      <c r="J935" s="3">
        <v>20.5</v>
      </c>
      <c r="K935" t="s">
        <v>172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Sales[order_id],Sales[[#This Row],[order_id]])</f>
        <v>0.33333333333333331</v>
      </c>
      <c r="D936" t="s">
        <v>115</v>
      </c>
      <c r="E936">
        <v>1</v>
      </c>
      <c r="F936" s="2">
        <v>42011</v>
      </c>
      <c r="G936" s="2" t="str">
        <f>TEXT(Sales[[#This Row],[order_date]],"DDDD")</f>
        <v>Wednesday</v>
      </c>
      <c r="H936" s="1">
        <v>0.70604166666666668</v>
      </c>
      <c r="I936" s="3">
        <v>12.5</v>
      </c>
      <c r="J936" s="3">
        <v>12.5</v>
      </c>
      <c r="K936" t="s">
        <v>170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Sales[order_id],Sales[[#This Row],[order_id]])</f>
        <v>0.5</v>
      </c>
      <c r="D937" t="s">
        <v>160</v>
      </c>
      <c r="E937">
        <v>1</v>
      </c>
      <c r="F937" s="2">
        <v>42011</v>
      </c>
      <c r="G937" s="2" t="str">
        <f>TEXT(Sales[[#This Row],[order_date]],"DDDD")</f>
        <v>Wednesday</v>
      </c>
      <c r="H937" s="1">
        <v>0.71468750000000003</v>
      </c>
      <c r="I937" s="3">
        <v>23.65</v>
      </c>
      <c r="J937" s="3">
        <v>23.65</v>
      </c>
      <c r="K937" t="s">
        <v>171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Sales[order_id],Sales[[#This Row],[order_id]])</f>
        <v>0.5</v>
      </c>
      <c r="D938" t="s">
        <v>129</v>
      </c>
      <c r="E938">
        <v>1</v>
      </c>
      <c r="F938" s="2">
        <v>42011</v>
      </c>
      <c r="G938" s="2" t="str">
        <f>TEXT(Sales[[#This Row],[order_date]],"DDDD")</f>
        <v>Wednesday</v>
      </c>
      <c r="H938" s="1">
        <v>0.71468750000000003</v>
      </c>
      <c r="I938" s="3">
        <v>16.5</v>
      </c>
      <c r="J938" s="3">
        <v>16.5</v>
      </c>
      <c r="K938" t="s">
        <v>170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Sales[order_id],Sales[[#This Row],[order_id]])</f>
        <v>1</v>
      </c>
      <c r="D939" t="s">
        <v>73</v>
      </c>
      <c r="E939">
        <v>1</v>
      </c>
      <c r="F939" s="2">
        <v>42011</v>
      </c>
      <c r="G939" s="2" t="str">
        <f>TEXT(Sales[[#This Row],[order_date]],"DDDD")</f>
        <v>Wednesday</v>
      </c>
      <c r="H939" s="1">
        <v>0.71879629629629627</v>
      </c>
      <c r="I939" s="3">
        <v>15.25</v>
      </c>
      <c r="J939" s="3">
        <v>15.25</v>
      </c>
      <c r="K939" t="s">
        <v>172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Sales[order_id],Sales[[#This Row],[order_id]])</f>
        <v>0.33333333333333331</v>
      </c>
      <c r="D940" t="s">
        <v>80</v>
      </c>
      <c r="E940">
        <v>2</v>
      </c>
      <c r="F940" s="2">
        <v>42011</v>
      </c>
      <c r="G940" s="2" t="str">
        <f>TEXT(Sales[[#This Row],[order_date]],"DDDD")</f>
        <v>Wednesday</v>
      </c>
      <c r="H940" s="1">
        <v>0.73181712962962964</v>
      </c>
      <c r="I940" s="3">
        <v>12</v>
      </c>
      <c r="J940" s="3">
        <v>24</v>
      </c>
      <c r="K940" t="s">
        <v>171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Sales[order_id],Sales[[#This Row],[order_id]])</f>
        <v>0.33333333333333331</v>
      </c>
      <c r="D941" t="s">
        <v>99</v>
      </c>
      <c r="E941">
        <v>1</v>
      </c>
      <c r="F941" s="2">
        <v>42011</v>
      </c>
      <c r="G941" s="2" t="str">
        <f>TEXT(Sales[[#This Row],[order_date]],"DDDD")</f>
        <v>Wednesday</v>
      </c>
      <c r="H941" s="1">
        <v>0.73181712962962964</v>
      </c>
      <c r="I941" s="3">
        <v>16</v>
      </c>
      <c r="J941" s="3">
        <v>16</v>
      </c>
      <c r="K941" t="s">
        <v>170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Sales[order_id],Sales[[#This Row],[order_id]])</f>
        <v>0.33333333333333331</v>
      </c>
      <c r="D942" t="s">
        <v>136</v>
      </c>
      <c r="E942">
        <v>1</v>
      </c>
      <c r="F942" s="2">
        <v>42011</v>
      </c>
      <c r="G942" s="2" t="str">
        <f>TEXT(Sales[[#This Row],[order_date]],"DDDD")</f>
        <v>Wednesday</v>
      </c>
      <c r="H942" s="1">
        <v>0.73181712962962964</v>
      </c>
      <c r="I942" s="3">
        <v>25.5</v>
      </c>
      <c r="J942" s="3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Sales[order_id],Sales[[#This Row],[order_id]])</f>
        <v>0.5</v>
      </c>
      <c r="D943" t="s">
        <v>33</v>
      </c>
      <c r="E943">
        <v>1</v>
      </c>
      <c r="F943" s="2">
        <v>42011</v>
      </c>
      <c r="G943" s="2" t="str">
        <f>TEXT(Sales[[#This Row],[order_date]],"DDDD")</f>
        <v>Wednesday</v>
      </c>
      <c r="H943" s="1">
        <v>0.7487152777777778</v>
      </c>
      <c r="I943" s="3">
        <v>16.5</v>
      </c>
      <c r="J943" s="3">
        <v>16.5</v>
      </c>
      <c r="K943" t="s">
        <v>170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Sales[order_id],Sales[[#This Row],[order_id]])</f>
        <v>0.5</v>
      </c>
      <c r="D944" t="s">
        <v>65</v>
      </c>
      <c r="E944">
        <v>1</v>
      </c>
      <c r="F944" s="2">
        <v>42011</v>
      </c>
      <c r="G944" s="2" t="str">
        <f>TEXT(Sales[[#This Row],[order_date]],"DDDD")</f>
        <v>Wednesday</v>
      </c>
      <c r="H944" s="1">
        <v>0.7487152777777778</v>
      </c>
      <c r="I944" s="3">
        <v>20.75</v>
      </c>
      <c r="J944" s="3">
        <v>20.75</v>
      </c>
      <c r="K944" t="s">
        <v>172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Sales[order_id],Sales[[#This Row],[order_id]])</f>
        <v>0.5</v>
      </c>
      <c r="D945" t="s">
        <v>160</v>
      </c>
      <c r="E945">
        <v>1</v>
      </c>
      <c r="F945" s="2">
        <v>42011</v>
      </c>
      <c r="G945" s="2" t="str">
        <f>TEXT(Sales[[#This Row],[order_date]],"DDDD")</f>
        <v>Wednesday</v>
      </c>
      <c r="H945" s="1">
        <v>0.75539351851851855</v>
      </c>
      <c r="I945" s="3">
        <v>23.65</v>
      </c>
      <c r="J945" s="3">
        <v>23.65</v>
      </c>
      <c r="K945" t="s">
        <v>171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Sales[order_id],Sales[[#This Row],[order_id]])</f>
        <v>0.5</v>
      </c>
      <c r="D946" t="s">
        <v>139</v>
      </c>
      <c r="E946">
        <v>1</v>
      </c>
      <c r="F946" s="2">
        <v>42011</v>
      </c>
      <c r="G946" s="2" t="str">
        <f>TEXT(Sales[[#This Row],[order_date]],"DDDD")</f>
        <v>Wednesday</v>
      </c>
      <c r="H946" s="1">
        <v>0.75539351851851855</v>
      </c>
      <c r="I946" s="3">
        <v>16.5</v>
      </c>
      <c r="J946" s="3">
        <v>16.5</v>
      </c>
      <c r="K946" t="s">
        <v>170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Sales[order_id],Sales[[#This Row],[order_id]])</f>
        <v>1</v>
      </c>
      <c r="D947" t="s">
        <v>40</v>
      </c>
      <c r="E947">
        <v>1</v>
      </c>
      <c r="F947" s="2">
        <v>42011</v>
      </c>
      <c r="G947" s="2" t="str">
        <f>TEXT(Sales[[#This Row],[order_date]],"DDDD")</f>
        <v>Wednesday</v>
      </c>
      <c r="H947" s="1">
        <v>0.75800925925925922</v>
      </c>
      <c r="I947" s="3">
        <v>12</v>
      </c>
      <c r="J947" s="3">
        <v>12</v>
      </c>
      <c r="K947" t="s">
        <v>171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Sales[order_id],Sales[[#This Row],[order_id]])</f>
        <v>0.33333333333333331</v>
      </c>
      <c r="D948" t="s">
        <v>46</v>
      </c>
      <c r="E948">
        <v>1</v>
      </c>
      <c r="F948" s="2">
        <v>42011</v>
      </c>
      <c r="G948" s="2" t="str">
        <f>TEXT(Sales[[#This Row],[order_date]],"DDDD")</f>
        <v>Wednesday</v>
      </c>
      <c r="H948" s="1">
        <v>0.75928240740740738</v>
      </c>
      <c r="I948" s="3">
        <v>12</v>
      </c>
      <c r="J948" s="3">
        <v>12</v>
      </c>
      <c r="K948" t="s">
        <v>171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Sales[order_id],Sales[[#This Row],[order_id]])</f>
        <v>0.33333333333333331</v>
      </c>
      <c r="D949" t="s">
        <v>18</v>
      </c>
      <c r="E949">
        <v>1</v>
      </c>
      <c r="F949" s="2">
        <v>42011</v>
      </c>
      <c r="G949" s="2" t="str">
        <f>TEXT(Sales[[#This Row],[order_date]],"DDDD")</f>
        <v>Wednesday</v>
      </c>
      <c r="H949" s="1">
        <v>0.75928240740740738</v>
      </c>
      <c r="I949" s="3">
        <v>18.5</v>
      </c>
      <c r="J949" s="3">
        <v>18.5</v>
      </c>
      <c r="K949" t="s">
        <v>172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Sales[order_id],Sales[[#This Row],[order_id]])</f>
        <v>0.33333333333333331</v>
      </c>
      <c r="D950" t="s">
        <v>33</v>
      </c>
      <c r="E950">
        <v>1</v>
      </c>
      <c r="F950" s="2">
        <v>42011</v>
      </c>
      <c r="G950" s="2" t="str">
        <f>TEXT(Sales[[#This Row],[order_date]],"DDDD")</f>
        <v>Wednesday</v>
      </c>
      <c r="H950" s="1">
        <v>0.75928240740740738</v>
      </c>
      <c r="I950" s="3">
        <v>16.5</v>
      </c>
      <c r="J950" s="3">
        <v>16.5</v>
      </c>
      <c r="K950" t="s">
        <v>170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Sales[order_id],Sales[[#This Row],[order_id]])</f>
        <v>1</v>
      </c>
      <c r="D951" t="s">
        <v>76</v>
      </c>
      <c r="E951">
        <v>1</v>
      </c>
      <c r="F951" s="2">
        <v>42011</v>
      </c>
      <c r="G951" s="2" t="str">
        <f>TEXT(Sales[[#This Row],[order_date]],"DDDD")</f>
        <v>Wednesday</v>
      </c>
      <c r="H951" s="1">
        <v>0.76137731481481485</v>
      </c>
      <c r="I951" s="3">
        <v>12.75</v>
      </c>
      <c r="J951" s="3">
        <v>12.75</v>
      </c>
      <c r="K951" t="s">
        <v>171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Sales[order_id],Sales[[#This Row],[order_id]])</f>
        <v>1</v>
      </c>
      <c r="D952" t="s">
        <v>105</v>
      </c>
      <c r="E952">
        <v>1</v>
      </c>
      <c r="F952" s="2">
        <v>42011</v>
      </c>
      <c r="G952" s="2" t="str">
        <f>TEXT(Sales[[#This Row],[order_date]],"DDDD")</f>
        <v>Wednesday</v>
      </c>
      <c r="H952" s="1">
        <v>0.7622916666666667</v>
      </c>
      <c r="I952" s="3">
        <v>20.25</v>
      </c>
      <c r="J952" s="3">
        <v>20.25</v>
      </c>
      <c r="K952" t="s">
        <v>172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Sales[order_id],Sales[[#This Row],[order_id]])</f>
        <v>1</v>
      </c>
      <c r="D953" t="s">
        <v>122</v>
      </c>
      <c r="E953">
        <v>1</v>
      </c>
      <c r="F953" s="2">
        <v>42011</v>
      </c>
      <c r="G953" s="2" t="str">
        <f>TEXT(Sales[[#This Row],[order_date]],"DDDD")</f>
        <v>Wednesday</v>
      </c>
      <c r="H953" s="1">
        <v>0.76712962962962961</v>
      </c>
      <c r="I953" s="3">
        <v>9.75</v>
      </c>
      <c r="J953" s="3">
        <v>9.75</v>
      </c>
      <c r="K953" t="s">
        <v>171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Sales[order_id],Sales[[#This Row],[order_id]])</f>
        <v>0.5</v>
      </c>
      <c r="D954" t="s">
        <v>135</v>
      </c>
      <c r="E954">
        <v>1</v>
      </c>
      <c r="F954" s="2">
        <v>42011</v>
      </c>
      <c r="G954" s="2" t="str">
        <f>TEXT(Sales[[#This Row],[order_date]],"DDDD")</f>
        <v>Wednesday</v>
      </c>
      <c r="H954" s="1">
        <v>0.77790509259259255</v>
      </c>
      <c r="I954" s="3">
        <v>16.75</v>
      </c>
      <c r="J954" s="3">
        <v>16.75</v>
      </c>
      <c r="K954" t="s">
        <v>170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Sales[order_id],Sales[[#This Row],[order_id]])</f>
        <v>0.5</v>
      </c>
      <c r="D955" t="s">
        <v>117</v>
      </c>
      <c r="E955">
        <v>1</v>
      </c>
      <c r="F955" s="2">
        <v>42011</v>
      </c>
      <c r="G955" s="2" t="str">
        <f>TEXT(Sales[[#This Row],[order_date]],"DDDD")</f>
        <v>Wednesday</v>
      </c>
      <c r="H955" s="1">
        <v>0.77790509259259255</v>
      </c>
      <c r="I955" s="3">
        <v>16.25</v>
      </c>
      <c r="J955" s="3">
        <v>16.25</v>
      </c>
      <c r="K955" t="s">
        <v>170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Sales[order_id],Sales[[#This Row],[order_id]])</f>
        <v>0.25</v>
      </c>
      <c r="D956" t="s">
        <v>68</v>
      </c>
      <c r="E956">
        <v>1</v>
      </c>
      <c r="F956" s="2">
        <v>42011</v>
      </c>
      <c r="G956" s="2" t="str">
        <f>TEXT(Sales[[#This Row],[order_date]],"DDDD")</f>
        <v>Wednesday</v>
      </c>
      <c r="H956" s="1">
        <v>0.79341435185185183</v>
      </c>
      <c r="I956" s="3">
        <v>20.75</v>
      </c>
      <c r="J956" s="3">
        <v>20.75</v>
      </c>
      <c r="K956" t="s">
        <v>172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Sales[order_id],Sales[[#This Row],[order_id]])</f>
        <v>0.25</v>
      </c>
      <c r="D957" t="s">
        <v>137</v>
      </c>
      <c r="E957">
        <v>1</v>
      </c>
      <c r="F957" s="2">
        <v>42011</v>
      </c>
      <c r="G957" s="2" t="str">
        <f>TEXT(Sales[[#This Row],[order_date]],"DDDD")</f>
        <v>Wednesday</v>
      </c>
      <c r="H957" s="1">
        <v>0.79341435185185183</v>
      </c>
      <c r="I957" s="3">
        <v>16.5</v>
      </c>
      <c r="J957" s="3">
        <v>16.5</v>
      </c>
      <c r="K957" t="s">
        <v>172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Sales[order_id],Sales[[#This Row],[order_id]])</f>
        <v>0.25</v>
      </c>
      <c r="D958" t="s">
        <v>154</v>
      </c>
      <c r="E958">
        <v>1</v>
      </c>
      <c r="F958" s="2">
        <v>42011</v>
      </c>
      <c r="G958" s="2" t="str">
        <f>TEXT(Sales[[#This Row],[order_date]],"DDDD")</f>
        <v>Wednesday</v>
      </c>
      <c r="H958" s="1">
        <v>0.79341435185185183</v>
      </c>
      <c r="I958" s="3">
        <v>16.75</v>
      </c>
      <c r="J958" s="3">
        <v>16.75</v>
      </c>
      <c r="K958" t="s">
        <v>170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Sales[order_id],Sales[[#This Row],[order_id]])</f>
        <v>0.25</v>
      </c>
      <c r="D959" t="s">
        <v>61</v>
      </c>
      <c r="E959">
        <v>1</v>
      </c>
      <c r="F959" s="2">
        <v>42011</v>
      </c>
      <c r="G959" s="2" t="str">
        <f>TEXT(Sales[[#This Row],[order_date]],"DDDD")</f>
        <v>Wednesday</v>
      </c>
      <c r="H959" s="1">
        <v>0.79341435185185183</v>
      </c>
      <c r="I959" s="3">
        <v>12</v>
      </c>
      <c r="J959" s="3">
        <v>12</v>
      </c>
      <c r="K959" t="s">
        <v>171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Sales[order_id],Sales[[#This Row],[order_id]])</f>
        <v>0.5</v>
      </c>
      <c r="D960" t="s">
        <v>18</v>
      </c>
      <c r="E960">
        <v>1</v>
      </c>
      <c r="F960" s="2">
        <v>42011</v>
      </c>
      <c r="G960" s="2" t="str">
        <f>TEXT(Sales[[#This Row],[order_date]],"DDDD")</f>
        <v>Wednesday</v>
      </c>
      <c r="H960" s="1">
        <v>0.7949074074074074</v>
      </c>
      <c r="I960" s="3">
        <v>18.5</v>
      </c>
      <c r="J960" s="3">
        <v>18.5</v>
      </c>
      <c r="K960" t="s">
        <v>172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Sales[order_id],Sales[[#This Row],[order_id]])</f>
        <v>0.5</v>
      </c>
      <c r="D961" t="s">
        <v>138</v>
      </c>
      <c r="E961">
        <v>1</v>
      </c>
      <c r="F961" s="2">
        <v>42011</v>
      </c>
      <c r="G961" s="2" t="str">
        <f>TEXT(Sales[[#This Row],[order_date]],"DDDD")</f>
        <v>Wednesday</v>
      </c>
      <c r="H961" s="1">
        <v>0.7949074074074074</v>
      </c>
      <c r="I961" s="3">
        <v>11</v>
      </c>
      <c r="J961" s="3">
        <v>11</v>
      </c>
      <c r="K961" t="s">
        <v>171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Sales[order_id],Sales[[#This Row],[order_id]])</f>
        <v>0.33333333333333331</v>
      </c>
      <c r="D962" t="s">
        <v>68</v>
      </c>
      <c r="E962">
        <v>1</v>
      </c>
      <c r="F962" s="2">
        <v>42011</v>
      </c>
      <c r="G962" s="2" t="str">
        <f>TEXT(Sales[[#This Row],[order_date]],"DDDD")</f>
        <v>Wednesday</v>
      </c>
      <c r="H962" s="1">
        <v>0.80692129629629628</v>
      </c>
      <c r="I962" s="3">
        <v>20.75</v>
      </c>
      <c r="J962" s="3">
        <v>20.75</v>
      </c>
      <c r="K962" t="s">
        <v>172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Sales[order_id],Sales[[#This Row],[order_id]])</f>
        <v>0.33333333333333331</v>
      </c>
      <c r="D963" t="s">
        <v>168</v>
      </c>
      <c r="E963">
        <v>1</v>
      </c>
      <c r="F963" s="2">
        <v>42011</v>
      </c>
      <c r="G963" s="2" t="str">
        <f>TEXT(Sales[[#This Row],[order_date]],"DDDD")</f>
        <v>Wednesday</v>
      </c>
      <c r="H963" s="1">
        <v>0.80692129629629628</v>
      </c>
      <c r="I963" s="3">
        <v>20.25</v>
      </c>
      <c r="J963" s="3">
        <v>20.25</v>
      </c>
      <c r="K963" t="s">
        <v>172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Sales[order_id],Sales[[#This Row],[order_id]])</f>
        <v>0.33333333333333331</v>
      </c>
      <c r="D964" t="s">
        <v>151</v>
      </c>
      <c r="E964">
        <v>1</v>
      </c>
      <c r="F964" s="2">
        <v>42011</v>
      </c>
      <c r="G964" s="2" t="str">
        <f>TEXT(Sales[[#This Row],[order_date]],"DDDD")</f>
        <v>Wednesday</v>
      </c>
      <c r="H964" s="1">
        <v>0.80692129629629628</v>
      </c>
      <c r="I964" s="3">
        <v>12.75</v>
      </c>
      <c r="J964" s="3">
        <v>12.75</v>
      </c>
      <c r="K964" t="s">
        <v>171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Sales[order_id],Sales[[#This Row],[order_id]])</f>
        <v>0.33333333333333331</v>
      </c>
      <c r="D965" t="s">
        <v>86</v>
      </c>
      <c r="E965">
        <v>1</v>
      </c>
      <c r="F965" s="2">
        <v>42011</v>
      </c>
      <c r="G965" s="2" t="str">
        <f>TEXT(Sales[[#This Row],[order_date]],"DDDD")</f>
        <v>Wednesday</v>
      </c>
      <c r="H965" s="1">
        <v>0.81278935185185186</v>
      </c>
      <c r="I965" s="3">
        <v>17.95</v>
      </c>
      <c r="J965" s="3">
        <v>17.95</v>
      </c>
      <c r="K965" t="s">
        <v>172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Sales[order_id],Sales[[#This Row],[order_id]])</f>
        <v>0.33333333333333331</v>
      </c>
      <c r="D966" t="s">
        <v>33</v>
      </c>
      <c r="E966">
        <v>1</v>
      </c>
      <c r="F966" s="2">
        <v>42011</v>
      </c>
      <c r="G966" s="2" t="str">
        <f>TEXT(Sales[[#This Row],[order_date]],"DDDD")</f>
        <v>Wednesday</v>
      </c>
      <c r="H966" s="1">
        <v>0.81278935185185186</v>
      </c>
      <c r="I966" s="3">
        <v>16.5</v>
      </c>
      <c r="J966" s="3">
        <v>16.5</v>
      </c>
      <c r="K966" t="s">
        <v>170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Sales[order_id],Sales[[#This Row],[order_id]])</f>
        <v>0.33333333333333331</v>
      </c>
      <c r="D967" t="s">
        <v>157</v>
      </c>
      <c r="E967">
        <v>1</v>
      </c>
      <c r="F967" s="2">
        <v>42011</v>
      </c>
      <c r="G967" s="2" t="str">
        <f>TEXT(Sales[[#This Row],[order_date]],"DDDD")</f>
        <v>Wednesday</v>
      </c>
      <c r="H967" s="1">
        <v>0.81278935185185186</v>
      </c>
      <c r="I967" s="3">
        <v>16</v>
      </c>
      <c r="J967" s="3">
        <v>16</v>
      </c>
      <c r="K967" t="s">
        <v>170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Sales[order_id],Sales[[#This Row],[order_id]])</f>
        <v>0.5</v>
      </c>
      <c r="D968" t="s">
        <v>22</v>
      </c>
      <c r="E968">
        <v>1</v>
      </c>
      <c r="F968" s="2">
        <v>42011</v>
      </c>
      <c r="G968" s="2" t="str">
        <f>TEXT(Sales[[#This Row],[order_date]],"DDDD")</f>
        <v>Wednesday</v>
      </c>
      <c r="H968" s="1">
        <v>0.82299768518518523</v>
      </c>
      <c r="I968" s="3">
        <v>20.75</v>
      </c>
      <c r="J968" s="3">
        <v>20.75</v>
      </c>
      <c r="K968" t="s">
        <v>172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Sales[order_id],Sales[[#This Row],[order_id]])</f>
        <v>0.5</v>
      </c>
      <c r="D969" t="s">
        <v>144</v>
      </c>
      <c r="E969">
        <v>1</v>
      </c>
      <c r="F969" s="2">
        <v>42011</v>
      </c>
      <c r="G969" s="2" t="str">
        <f>TEXT(Sales[[#This Row],[order_date]],"DDDD")</f>
        <v>Wednesday</v>
      </c>
      <c r="H969" s="1">
        <v>0.82299768518518523</v>
      </c>
      <c r="I969" s="3">
        <v>12.25</v>
      </c>
      <c r="J969" s="3">
        <v>12.25</v>
      </c>
      <c r="K969" t="s">
        <v>171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Sales[order_id],Sales[[#This Row],[order_id]])</f>
        <v>1</v>
      </c>
      <c r="D970" t="s">
        <v>115</v>
      </c>
      <c r="E970">
        <v>1</v>
      </c>
      <c r="F970" s="2">
        <v>42011</v>
      </c>
      <c r="G970" s="2" t="str">
        <f>TEXT(Sales[[#This Row],[order_date]],"DDDD")</f>
        <v>Wednesday</v>
      </c>
      <c r="H970" s="1">
        <v>0.8343518518518519</v>
      </c>
      <c r="I970" s="3">
        <v>12.5</v>
      </c>
      <c r="J970" s="3">
        <v>12.5</v>
      </c>
      <c r="K970" t="s">
        <v>170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Sales[order_id],Sales[[#This Row],[order_id]])</f>
        <v>1</v>
      </c>
      <c r="D971" t="s">
        <v>166</v>
      </c>
      <c r="E971">
        <v>1</v>
      </c>
      <c r="F971" s="2">
        <v>42011</v>
      </c>
      <c r="G971" s="2" t="str">
        <f>TEXT(Sales[[#This Row],[order_date]],"DDDD")</f>
        <v>Wednesday</v>
      </c>
      <c r="H971" s="1">
        <v>0.84813657407407406</v>
      </c>
      <c r="I971" s="3">
        <v>16.5</v>
      </c>
      <c r="J971" s="3">
        <v>16.5</v>
      </c>
      <c r="K971" t="s">
        <v>170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Sales[order_id],Sales[[#This Row],[order_id]])</f>
        <v>0.33333333333333331</v>
      </c>
      <c r="D972" t="s">
        <v>15</v>
      </c>
      <c r="E972">
        <v>1</v>
      </c>
      <c r="F972" s="2">
        <v>42011</v>
      </c>
      <c r="G972" s="2" t="str">
        <f>TEXT(Sales[[#This Row],[order_date]],"DDDD")</f>
        <v>Wednesday</v>
      </c>
      <c r="H972" s="1">
        <v>0.85121527777777772</v>
      </c>
      <c r="I972" s="3">
        <v>16</v>
      </c>
      <c r="J972" s="3">
        <v>16</v>
      </c>
      <c r="K972" t="s">
        <v>170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Sales[order_id],Sales[[#This Row],[order_id]])</f>
        <v>0.33333333333333331</v>
      </c>
      <c r="D973" t="s">
        <v>144</v>
      </c>
      <c r="E973">
        <v>1</v>
      </c>
      <c r="F973" s="2">
        <v>42011</v>
      </c>
      <c r="G973" s="2" t="str">
        <f>TEXT(Sales[[#This Row],[order_date]],"DDDD")</f>
        <v>Wednesday</v>
      </c>
      <c r="H973" s="1">
        <v>0.85121527777777772</v>
      </c>
      <c r="I973" s="3">
        <v>12.25</v>
      </c>
      <c r="J973" s="3">
        <v>12.25</v>
      </c>
      <c r="K973" t="s">
        <v>171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Sales[order_id],Sales[[#This Row],[order_id]])</f>
        <v>0.33333333333333331</v>
      </c>
      <c r="D974" t="s">
        <v>166</v>
      </c>
      <c r="E974">
        <v>1</v>
      </c>
      <c r="F974" s="2">
        <v>42011</v>
      </c>
      <c r="G974" s="2" t="str">
        <f>TEXT(Sales[[#This Row],[order_date]],"DDDD")</f>
        <v>Wednesday</v>
      </c>
      <c r="H974" s="1">
        <v>0.85121527777777772</v>
      </c>
      <c r="I974" s="3">
        <v>16.5</v>
      </c>
      <c r="J974" s="3">
        <v>16.5</v>
      </c>
      <c r="K974" t="s">
        <v>170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Sales[order_id],Sales[[#This Row],[order_id]])</f>
        <v>1</v>
      </c>
      <c r="D975" t="s">
        <v>105</v>
      </c>
      <c r="E975">
        <v>1</v>
      </c>
      <c r="F975" s="2">
        <v>42011</v>
      </c>
      <c r="G975" s="2" t="str">
        <f>TEXT(Sales[[#This Row],[order_date]],"DDDD")</f>
        <v>Wednesday</v>
      </c>
      <c r="H975" s="1">
        <v>0.90902777777777777</v>
      </c>
      <c r="I975" s="3">
        <v>20.25</v>
      </c>
      <c r="J975" s="3">
        <v>20.25</v>
      </c>
      <c r="K975" t="s">
        <v>172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Sales[order_id],Sales[[#This Row],[order_id]])</f>
        <v>0.5</v>
      </c>
      <c r="D976" t="s">
        <v>168</v>
      </c>
      <c r="E976">
        <v>1</v>
      </c>
      <c r="F976" s="2">
        <v>42011</v>
      </c>
      <c r="G976" s="2" t="str">
        <f>TEXT(Sales[[#This Row],[order_date]],"DDDD")</f>
        <v>Wednesday</v>
      </c>
      <c r="H976" s="1">
        <v>0.92013888888888884</v>
      </c>
      <c r="I976" s="3">
        <v>20.25</v>
      </c>
      <c r="J976" s="3">
        <v>20.25</v>
      </c>
      <c r="K976" t="s">
        <v>172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Sales[order_id],Sales[[#This Row],[order_id]])</f>
        <v>0.5</v>
      </c>
      <c r="D977" t="s">
        <v>155</v>
      </c>
      <c r="E977">
        <v>1</v>
      </c>
      <c r="F977" s="2">
        <v>42011</v>
      </c>
      <c r="G977" s="2" t="str">
        <f>TEXT(Sales[[#This Row],[order_date]],"DDDD")</f>
        <v>Wednesday</v>
      </c>
      <c r="H977" s="1">
        <v>0.92013888888888884</v>
      </c>
      <c r="I977" s="3">
        <v>12</v>
      </c>
      <c r="J977" s="3">
        <v>12</v>
      </c>
      <c r="K977" t="s">
        <v>171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Sales[order_id],Sales[[#This Row],[order_id]])</f>
        <v>1</v>
      </c>
      <c r="D978" t="s">
        <v>153</v>
      </c>
      <c r="E978">
        <v>1</v>
      </c>
      <c r="F978" s="2">
        <v>42011</v>
      </c>
      <c r="G978" s="2" t="str">
        <f>TEXT(Sales[[#This Row],[order_date]],"DDDD")</f>
        <v>Wednesday</v>
      </c>
      <c r="H978" s="1">
        <v>0.92839120370370365</v>
      </c>
      <c r="I978" s="3">
        <v>16.5</v>
      </c>
      <c r="J978" s="3">
        <v>16.5</v>
      </c>
      <c r="K978" t="s">
        <v>170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Sales[order_id],Sales[[#This Row],[order_id]])</f>
        <v>0.5</v>
      </c>
      <c r="D979" t="s">
        <v>124</v>
      </c>
      <c r="E979">
        <v>1</v>
      </c>
      <c r="F979" s="2">
        <v>42011</v>
      </c>
      <c r="G979" s="2" t="str">
        <f>TEXT(Sales[[#This Row],[order_date]],"DDDD")</f>
        <v>Wednesday</v>
      </c>
      <c r="H979" s="1">
        <v>0.94876157407407402</v>
      </c>
      <c r="I979" s="3">
        <v>16</v>
      </c>
      <c r="J979" s="3">
        <v>16</v>
      </c>
      <c r="K979" t="s">
        <v>170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Sales[order_id],Sales[[#This Row],[order_id]])</f>
        <v>0.5</v>
      </c>
      <c r="D980" t="s">
        <v>144</v>
      </c>
      <c r="E980">
        <v>1</v>
      </c>
      <c r="F980" s="2">
        <v>42011</v>
      </c>
      <c r="G980" s="2" t="str">
        <f>TEXT(Sales[[#This Row],[order_date]],"DDDD")</f>
        <v>Wednesday</v>
      </c>
      <c r="H980" s="1">
        <v>0.94876157407407402</v>
      </c>
      <c r="I980" s="3">
        <v>12.25</v>
      </c>
      <c r="J980" s="3">
        <v>12.25</v>
      </c>
      <c r="K980" t="s">
        <v>171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Sales[order_id],Sales[[#This Row],[order_id]])</f>
        <v>0.25</v>
      </c>
      <c r="D981" t="s">
        <v>80</v>
      </c>
      <c r="E981">
        <v>1</v>
      </c>
      <c r="F981" s="2">
        <v>42012</v>
      </c>
      <c r="G981" s="2" t="str">
        <f>TEXT(Sales[[#This Row],[order_date]],"DDDD")</f>
        <v>Thursday</v>
      </c>
      <c r="H981" s="1">
        <v>0.47028935185185183</v>
      </c>
      <c r="I981" s="3">
        <v>12</v>
      </c>
      <c r="J981" s="3">
        <v>12</v>
      </c>
      <c r="K981" t="s">
        <v>171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Sales[order_id],Sales[[#This Row],[order_id]])</f>
        <v>0.25</v>
      </c>
      <c r="D982" t="s">
        <v>119</v>
      </c>
      <c r="E982">
        <v>1</v>
      </c>
      <c r="F982" s="2">
        <v>42012</v>
      </c>
      <c r="G982" s="2" t="str">
        <f>TEXT(Sales[[#This Row],[order_date]],"DDDD")</f>
        <v>Thursday</v>
      </c>
      <c r="H982" s="1">
        <v>0.47028935185185183</v>
      </c>
      <c r="I982" s="3">
        <v>12.75</v>
      </c>
      <c r="J982" s="3">
        <v>12.75</v>
      </c>
      <c r="K982" t="s">
        <v>171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Sales[order_id],Sales[[#This Row],[order_id]])</f>
        <v>0.25</v>
      </c>
      <c r="D983" t="s">
        <v>86</v>
      </c>
      <c r="E983">
        <v>1</v>
      </c>
      <c r="F983" s="2">
        <v>42012</v>
      </c>
      <c r="G983" s="2" t="str">
        <f>TEXT(Sales[[#This Row],[order_date]],"DDDD")</f>
        <v>Thursday</v>
      </c>
      <c r="H983" s="1">
        <v>0.47028935185185183</v>
      </c>
      <c r="I983" s="3">
        <v>17.95</v>
      </c>
      <c r="J983" s="3">
        <v>17.95</v>
      </c>
      <c r="K983" t="s">
        <v>172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Sales[order_id],Sales[[#This Row],[order_id]])</f>
        <v>0.25</v>
      </c>
      <c r="D984" t="s">
        <v>137</v>
      </c>
      <c r="E984">
        <v>1</v>
      </c>
      <c r="F984" s="2">
        <v>42012</v>
      </c>
      <c r="G984" s="2" t="str">
        <f>TEXT(Sales[[#This Row],[order_date]],"DDDD")</f>
        <v>Thursday</v>
      </c>
      <c r="H984" s="1">
        <v>0.47028935185185183</v>
      </c>
      <c r="I984" s="3">
        <v>16.5</v>
      </c>
      <c r="J984" s="3">
        <v>16.5</v>
      </c>
      <c r="K984" t="s">
        <v>172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Sales[order_id],Sales[[#This Row],[order_id]])</f>
        <v>0.33333333333333331</v>
      </c>
      <c r="D985" t="s">
        <v>155</v>
      </c>
      <c r="E985">
        <v>1</v>
      </c>
      <c r="F985" s="2">
        <v>42012</v>
      </c>
      <c r="G985" s="2" t="str">
        <f>TEXT(Sales[[#This Row],[order_date]],"DDDD")</f>
        <v>Thursday</v>
      </c>
      <c r="H985" s="1">
        <v>0.48549768518518521</v>
      </c>
      <c r="I985" s="3">
        <v>12</v>
      </c>
      <c r="J985" s="3">
        <v>12</v>
      </c>
      <c r="K985" t="s">
        <v>171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Sales[order_id],Sales[[#This Row],[order_id]])</f>
        <v>0.33333333333333331</v>
      </c>
      <c r="D986" t="s">
        <v>29</v>
      </c>
      <c r="E986">
        <v>1</v>
      </c>
      <c r="F986" s="2">
        <v>42012</v>
      </c>
      <c r="G986" s="2" t="str">
        <f>TEXT(Sales[[#This Row],[order_date]],"DDDD")</f>
        <v>Thursday</v>
      </c>
      <c r="H986" s="1">
        <v>0.48549768518518521</v>
      </c>
      <c r="I986" s="3">
        <v>20.75</v>
      </c>
      <c r="J986" s="3">
        <v>20.75</v>
      </c>
      <c r="K986" t="s">
        <v>172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Sales[order_id],Sales[[#This Row],[order_id]])</f>
        <v>0.33333333333333331</v>
      </c>
      <c r="D987" t="s">
        <v>61</v>
      </c>
      <c r="E987">
        <v>1</v>
      </c>
      <c r="F987" s="2">
        <v>42012</v>
      </c>
      <c r="G987" s="2" t="str">
        <f>TEXT(Sales[[#This Row],[order_date]],"DDDD")</f>
        <v>Thursday</v>
      </c>
      <c r="H987" s="1">
        <v>0.48549768518518521</v>
      </c>
      <c r="I987" s="3">
        <v>12</v>
      </c>
      <c r="J987" s="3">
        <v>12</v>
      </c>
      <c r="K987" t="s">
        <v>171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Sales[order_id],Sales[[#This Row],[order_id]])</f>
        <v>1</v>
      </c>
      <c r="D988" t="s">
        <v>55</v>
      </c>
      <c r="E988">
        <v>1</v>
      </c>
      <c r="F988" s="2">
        <v>42012</v>
      </c>
      <c r="G988" s="2" t="str">
        <f>TEXT(Sales[[#This Row],[order_date]],"DDDD")</f>
        <v>Thursday</v>
      </c>
      <c r="H988" s="1">
        <v>0.4929398148148148</v>
      </c>
      <c r="I988" s="3">
        <v>20.75</v>
      </c>
      <c r="J988" s="3">
        <v>20.75</v>
      </c>
      <c r="K988" t="s">
        <v>172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Sales[order_id],Sales[[#This Row],[order_id]])</f>
        <v>0.33333333333333331</v>
      </c>
      <c r="D989" t="s">
        <v>158</v>
      </c>
      <c r="E989">
        <v>1</v>
      </c>
      <c r="F989" s="2">
        <v>42012</v>
      </c>
      <c r="G989" s="2" t="str">
        <f>TEXT(Sales[[#This Row],[order_date]],"DDDD")</f>
        <v>Thursday</v>
      </c>
      <c r="H989" s="1">
        <v>0.49599537037037039</v>
      </c>
      <c r="I989" s="3">
        <v>16</v>
      </c>
      <c r="J989" s="3">
        <v>16</v>
      </c>
      <c r="K989" t="s">
        <v>170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Sales[order_id],Sales[[#This Row],[order_id]])</f>
        <v>0.33333333333333331</v>
      </c>
      <c r="D990" t="s">
        <v>55</v>
      </c>
      <c r="E990">
        <v>1</v>
      </c>
      <c r="F990" s="2">
        <v>42012</v>
      </c>
      <c r="G990" s="2" t="str">
        <f>TEXT(Sales[[#This Row],[order_date]],"DDDD")</f>
        <v>Thursday</v>
      </c>
      <c r="H990" s="1">
        <v>0.49599537037037039</v>
      </c>
      <c r="I990" s="3">
        <v>20.75</v>
      </c>
      <c r="J990" s="3">
        <v>20.75</v>
      </c>
      <c r="K990" t="s">
        <v>172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Sales[order_id],Sales[[#This Row],[order_id]])</f>
        <v>0.33333333333333331</v>
      </c>
      <c r="D991" t="s">
        <v>118</v>
      </c>
      <c r="E991">
        <v>1</v>
      </c>
      <c r="F991" s="2">
        <v>42012</v>
      </c>
      <c r="G991" s="2" t="str">
        <f>TEXT(Sales[[#This Row],[order_date]],"DDDD")</f>
        <v>Thursday</v>
      </c>
      <c r="H991" s="1">
        <v>0.49599537037037039</v>
      </c>
      <c r="I991" s="3">
        <v>20.25</v>
      </c>
      <c r="J991" s="3">
        <v>20.25</v>
      </c>
      <c r="K991" t="s">
        <v>172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Sales[order_id],Sales[[#This Row],[order_id]])</f>
        <v>0.33333333333333331</v>
      </c>
      <c r="D992" t="s">
        <v>15</v>
      </c>
      <c r="E992">
        <v>1</v>
      </c>
      <c r="F992" s="2">
        <v>42012</v>
      </c>
      <c r="G992" s="2" t="str">
        <f>TEXT(Sales[[#This Row],[order_date]],"DDDD")</f>
        <v>Thursday</v>
      </c>
      <c r="H992" s="1">
        <v>0.50427083333333333</v>
      </c>
      <c r="I992" s="3">
        <v>16</v>
      </c>
      <c r="J992" s="3">
        <v>16</v>
      </c>
      <c r="K992" t="s">
        <v>170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Sales[order_id],Sales[[#This Row],[order_id]])</f>
        <v>0.33333333333333331</v>
      </c>
      <c r="D993" t="s">
        <v>143</v>
      </c>
      <c r="E993">
        <v>1</v>
      </c>
      <c r="F993" s="2">
        <v>42012</v>
      </c>
      <c r="G993" s="2" t="str">
        <f>TEXT(Sales[[#This Row],[order_date]],"DDDD")</f>
        <v>Thursday</v>
      </c>
      <c r="H993" s="1">
        <v>0.50427083333333333</v>
      </c>
      <c r="I993" s="3">
        <v>14.5</v>
      </c>
      <c r="J993" s="3">
        <v>14.5</v>
      </c>
      <c r="K993" t="s">
        <v>170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Sales[order_id],Sales[[#This Row],[order_id]])</f>
        <v>0.33333333333333331</v>
      </c>
      <c r="D994" t="s">
        <v>43</v>
      </c>
      <c r="E994">
        <v>1</v>
      </c>
      <c r="F994" s="2">
        <v>42012</v>
      </c>
      <c r="G994" s="2" t="str">
        <f>TEXT(Sales[[#This Row],[order_date]],"DDDD")</f>
        <v>Thursday</v>
      </c>
      <c r="H994" s="1">
        <v>0.50427083333333333</v>
      </c>
      <c r="I994" s="3">
        <v>12.5</v>
      </c>
      <c r="J994" s="3">
        <v>12.5</v>
      </c>
      <c r="K994" t="s">
        <v>171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Sales[order_id],Sales[[#This Row],[order_id]])</f>
        <v>0.25</v>
      </c>
      <c r="D995" t="s">
        <v>134</v>
      </c>
      <c r="E995">
        <v>1</v>
      </c>
      <c r="F995" s="2">
        <v>42012</v>
      </c>
      <c r="G995" s="2" t="str">
        <f>TEXT(Sales[[#This Row],[order_date]],"DDDD")</f>
        <v>Thursday</v>
      </c>
      <c r="H995" s="1">
        <v>0.50510416666666669</v>
      </c>
      <c r="I995" s="3">
        <v>20.5</v>
      </c>
      <c r="J995" s="3">
        <v>20.5</v>
      </c>
      <c r="K995" t="s">
        <v>172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Sales[order_id],Sales[[#This Row],[order_id]])</f>
        <v>0.25</v>
      </c>
      <c r="D996" t="s">
        <v>33</v>
      </c>
      <c r="E996">
        <v>1</v>
      </c>
      <c r="F996" s="2">
        <v>42012</v>
      </c>
      <c r="G996" s="2" t="str">
        <f>TEXT(Sales[[#This Row],[order_date]],"DDDD")</f>
        <v>Thursday</v>
      </c>
      <c r="H996" s="1">
        <v>0.50510416666666669</v>
      </c>
      <c r="I996" s="3">
        <v>16.5</v>
      </c>
      <c r="J996" s="3">
        <v>16.5</v>
      </c>
      <c r="K996" t="s">
        <v>170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Sales[order_id],Sales[[#This Row],[order_id]])</f>
        <v>0.25</v>
      </c>
      <c r="D997" t="s">
        <v>138</v>
      </c>
      <c r="E997">
        <v>1</v>
      </c>
      <c r="F997" s="2">
        <v>42012</v>
      </c>
      <c r="G997" s="2" t="str">
        <f>TEXT(Sales[[#This Row],[order_date]],"DDDD")</f>
        <v>Thursday</v>
      </c>
      <c r="H997" s="1">
        <v>0.50510416666666669</v>
      </c>
      <c r="I997" s="3">
        <v>11</v>
      </c>
      <c r="J997" s="3">
        <v>11</v>
      </c>
      <c r="K997" t="s">
        <v>171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Sales[order_id],Sales[[#This Row],[order_id]])</f>
        <v>0.25</v>
      </c>
      <c r="D998" t="s">
        <v>102</v>
      </c>
      <c r="E998">
        <v>1</v>
      </c>
      <c r="F998" s="2">
        <v>42012</v>
      </c>
      <c r="G998" s="2" t="str">
        <f>TEXT(Sales[[#This Row],[order_date]],"DDDD")</f>
        <v>Thursday</v>
      </c>
      <c r="H998" s="1">
        <v>0.50510416666666669</v>
      </c>
      <c r="I998" s="3">
        <v>12.5</v>
      </c>
      <c r="J998" s="3">
        <v>12.5</v>
      </c>
      <c r="K998" t="s">
        <v>171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Sales[order_id],Sales[[#This Row],[order_id]])</f>
        <v>1</v>
      </c>
      <c r="D999" t="s">
        <v>114</v>
      </c>
      <c r="E999">
        <v>1</v>
      </c>
      <c r="F999" s="2">
        <v>42012</v>
      </c>
      <c r="G999" s="2" t="str">
        <f>TEXT(Sales[[#This Row],[order_date]],"DDDD")</f>
        <v>Thursday</v>
      </c>
      <c r="H999" s="1">
        <v>0.50548611111111108</v>
      </c>
      <c r="I999" s="3">
        <v>16.75</v>
      </c>
      <c r="J999" s="3">
        <v>16.75</v>
      </c>
      <c r="K999" t="s">
        <v>170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Sales[order_id],Sales[[#This Row],[order_id]])</f>
        <v>1</v>
      </c>
      <c r="D1000" t="s">
        <v>149</v>
      </c>
      <c r="E1000">
        <v>1</v>
      </c>
      <c r="F1000" s="2">
        <v>42012</v>
      </c>
      <c r="G1000" s="2" t="str">
        <f>TEXT(Sales[[#This Row],[order_date]],"DDDD")</f>
        <v>Thursday</v>
      </c>
      <c r="H1000" s="1">
        <v>0.50599537037037035</v>
      </c>
      <c r="I1000" s="3">
        <v>16</v>
      </c>
      <c r="J1000" s="3">
        <v>16</v>
      </c>
      <c r="K1000" t="s">
        <v>170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Sales[order_id],Sales[[#This Row],[order_id]])</f>
        <v>0.33333333333333331</v>
      </c>
      <c r="D1001" t="s">
        <v>130</v>
      </c>
      <c r="E1001">
        <v>1</v>
      </c>
      <c r="F1001" s="2">
        <v>42012</v>
      </c>
      <c r="G1001" s="2" t="str">
        <f>TEXT(Sales[[#This Row],[order_date]],"DDDD")</f>
        <v>Thursday</v>
      </c>
      <c r="H1001" s="1">
        <v>0.50912037037037039</v>
      </c>
      <c r="I1001" s="3">
        <v>16.75</v>
      </c>
      <c r="J1001" s="3">
        <v>16.75</v>
      </c>
      <c r="K1001" t="s">
        <v>170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Sales[order_id],Sales[[#This Row],[order_id]])</f>
        <v>0.33333333333333331</v>
      </c>
      <c r="D1002" t="s">
        <v>115</v>
      </c>
      <c r="E1002">
        <v>1</v>
      </c>
      <c r="F1002" s="2">
        <v>42012</v>
      </c>
      <c r="G1002" s="2" t="str">
        <f>TEXT(Sales[[#This Row],[order_date]],"DDDD")</f>
        <v>Thursday</v>
      </c>
      <c r="H1002" s="1">
        <v>0.50912037037037039</v>
      </c>
      <c r="I1002" s="3">
        <v>12.5</v>
      </c>
      <c r="J1002" s="3">
        <v>12.5</v>
      </c>
      <c r="K1002" t="s">
        <v>170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Sales[order_id],Sales[[#This Row],[order_id]])</f>
        <v>0.33333333333333331</v>
      </c>
      <c r="D1003" t="s">
        <v>40</v>
      </c>
      <c r="E1003">
        <v>1</v>
      </c>
      <c r="F1003" s="2">
        <v>42012</v>
      </c>
      <c r="G1003" s="2" t="str">
        <f>TEXT(Sales[[#This Row],[order_date]],"DDDD")</f>
        <v>Thursday</v>
      </c>
      <c r="H1003" s="1">
        <v>0.50912037037037039</v>
      </c>
      <c r="I1003" s="3">
        <v>12</v>
      </c>
      <c r="J1003" s="3">
        <v>12</v>
      </c>
      <c r="K1003" t="s">
        <v>171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Sales[order_id],Sales[[#This Row],[order_id]])</f>
        <v>7.1428571428571425E-2</v>
      </c>
      <c r="D1004" t="s">
        <v>92</v>
      </c>
      <c r="E1004">
        <v>1</v>
      </c>
      <c r="F1004" s="2">
        <v>42012</v>
      </c>
      <c r="G1004" s="2" t="str">
        <f>TEXT(Sales[[#This Row],[order_date]],"DDDD")</f>
        <v>Thursday</v>
      </c>
      <c r="H1004" s="1">
        <v>0.51150462962962961</v>
      </c>
      <c r="I1004" s="3">
        <v>16.25</v>
      </c>
      <c r="J1004" s="3">
        <v>16.25</v>
      </c>
      <c r="K1004" t="s">
        <v>170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Sales[order_id],Sales[[#This Row],[order_id]])</f>
        <v>7.1428571428571425E-2</v>
      </c>
      <c r="D1005" t="s">
        <v>130</v>
      </c>
      <c r="E1005">
        <v>1</v>
      </c>
      <c r="F1005" s="2">
        <v>42012</v>
      </c>
      <c r="G1005" s="2" t="str">
        <f>TEXT(Sales[[#This Row],[order_date]],"DDDD")</f>
        <v>Thursday</v>
      </c>
      <c r="H1005" s="1">
        <v>0.51150462962962961</v>
      </c>
      <c r="I1005" s="3">
        <v>16.75</v>
      </c>
      <c r="J1005" s="3">
        <v>16.75</v>
      </c>
      <c r="K1005" t="s">
        <v>170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Sales[order_id],Sales[[#This Row],[order_id]])</f>
        <v>7.1428571428571425E-2</v>
      </c>
      <c r="D1006" t="s">
        <v>18</v>
      </c>
      <c r="E1006">
        <v>1</v>
      </c>
      <c r="F1006" s="2">
        <v>42012</v>
      </c>
      <c r="G1006" s="2" t="str">
        <f>TEXT(Sales[[#This Row],[order_date]],"DDDD")</f>
        <v>Thursday</v>
      </c>
      <c r="H1006" s="1">
        <v>0.51150462962962961</v>
      </c>
      <c r="I1006" s="3">
        <v>18.5</v>
      </c>
      <c r="J1006" s="3">
        <v>18.5</v>
      </c>
      <c r="K1006" t="s">
        <v>172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Sales[order_id],Sales[[#This Row],[order_id]])</f>
        <v>7.1428571428571425E-2</v>
      </c>
      <c r="D1007" t="s">
        <v>86</v>
      </c>
      <c r="E1007">
        <v>1</v>
      </c>
      <c r="F1007" s="2">
        <v>42012</v>
      </c>
      <c r="G1007" s="2" t="str">
        <f>TEXT(Sales[[#This Row],[order_date]],"DDDD")</f>
        <v>Thursday</v>
      </c>
      <c r="H1007" s="1">
        <v>0.51150462962962961</v>
      </c>
      <c r="I1007" s="3">
        <v>17.95</v>
      </c>
      <c r="J1007" s="3">
        <v>17.95</v>
      </c>
      <c r="K1007" t="s">
        <v>172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Sales[order_id],Sales[[#This Row],[order_id]])</f>
        <v>7.1428571428571425E-2</v>
      </c>
      <c r="D1008" t="s">
        <v>95</v>
      </c>
      <c r="E1008">
        <v>1</v>
      </c>
      <c r="F1008" s="2">
        <v>42012</v>
      </c>
      <c r="G1008" s="2" t="str">
        <f>TEXT(Sales[[#This Row],[order_date]],"DDDD")</f>
        <v>Thursday</v>
      </c>
      <c r="H1008" s="1">
        <v>0.51150462962962961</v>
      </c>
      <c r="I1008" s="3">
        <v>14.75</v>
      </c>
      <c r="J1008" s="3">
        <v>14.75</v>
      </c>
      <c r="K1008" t="s">
        <v>170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Sales[order_id],Sales[[#This Row],[order_id]])</f>
        <v>7.1428571428571425E-2</v>
      </c>
      <c r="D1009" t="s">
        <v>123</v>
      </c>
      <c r="E1009">
        <v>1</v>
      </c>
      <c r="F1009" s="2">
        <v>42012</v>
      </c>
      <c r="G1009" s="2" t="str">
        <f>TEXT(Sales[[#This Row],[order_date]],"DDDD")</f>
        <v>Thursday</v>
      </c>
      <c r="H1009" s="1">
        <v>0.51150462962962961</v>
      </c>
      <c r="I1009" s="3">
        <v>20.25</v>
      </c>
      <c r="J1009" s="3">
        <v>20.25</v>
      </c>
      <c r="K1009" t="s">
        <v>172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Sales[order_id],Sales[[#This Row],[order_id]])</f>
        <v>7.1428571428571425E-2</v>
      </c>
      <c r="D1010" t="s">
        <v>124</v>
      </c>
      <c r="E1010">
        <v>1</v>
      </c>
      <c r="F1010" s="2">
        <v>42012</v>
      </c>
      <c r="G1010" s="2" t="str">
        <f>TEXT(Sales[[#This Row],[order_date]],"DDDD")</f>
        <v>Thursday</v>
      </c>
      <c r="H1010" s="1">
        <v>0.51150462962962961</v>
      </c>
      <c r="I1010" s="3">
        <v>16</v>
      </c>
      <c r="J1010" s="3">
        <v>16</v>
      </c>
      <c r="K1010" t="s">
        <v>170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Sales[order_id],Sales[[#This Row],[order_id]])</f>
        <v>7.1428571428571425E-2</v>
      </c>
      <c r="D1011" t="s">
        <v>137</v>
      </c>
      <c r="E1011">
        <v>1</v>
      </c>
      <c r="F1011" s="2">
        <v>42012</v>
      </c>
      <c r="G1011" s="2" t="str">
        <f>TEXT(Sales[[#This Row],[order_date]],"DDDD")</f>
        <v>Thursday</v>
      </c>
      <c r="H1011" s="1">
        <v>0.51150462962962961</v>
      </c>
      <c r="I1011" s="3">
        <v>16.5</v>
      </c>
      <c r="J1011" s="3">
        <v>16.5</v>
      </c>
      <c r="K1011" t="s">
        <v>172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Sales[order_id],Sales[[#This Row],[order_id]])</f>
        <v>7.1428571428571425E-2</v>
      </c>
      <c r="D1012" t="s">
        <v>148</v>
      </c>
      <c r="E1012">
        <v>1</v>
      </c>
      <c r="F1012" s="2">
        <v>42012</v>
      </c>
      <c r="G1012" s="2" t="str">
        <f>TEXT(Sales[[#This Row],[order_date]],"DDDD")</f>
        <v>Thursday</v>
      </c>
      <c r="H1012" s="1">
        <v>0.51150462962962961</v>
      </c>
      <c r="I1012" s="3">
        <v>21</v>
      </c>
      <c r="J1012" s="3">
        <v>21</v>
      </c>
      <c r="K1012" t="s">
        <v>172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Sales[order_id],Sales[[#This Row],[order_id]])</f>
        <v>7.1428571428571425E-2</v>
      </c>
      <c r="D1013" t="s">
        <v>73</v>
      </c>
      <c r="E1013">
        <v>1</v>
      </c>
      <c r="F1013" s="2">
        <v>42012</v>
      </c>
      <c r="G1013" s="2" t="str">
        <f>TEXT(Sales[[#This Row],[order_date]],"DDDD")</f>
        <v>Thursday</v>
      </c>
      <c r="H1013" s="1">
        <v>0.51150462962962961</v>
      </c>
      <c r="I1013" s="3">
        <v>15.25</v>
      </c>
      <c r="J1013" s="3">
        <v>15.25</v>
      </c>
      <c r="K1013" t="s">
        <v>172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Sales[order_id],Sales[[#This Row],[order_id]])</f>
        <v>7.1428571428571425E-2</v>
      </c>
      <c r="D1014" t="s">
        <v>55</v>
      </c>
      <c r="E1014">
        <v>1</v>
      </c>
      <c r="F1014" s="2">
        <v>42012</v>
      </c>
      <c r="G1014" s="2" t="str">
        <f>TEXT(Sales[[#This Row],[order_date]],"DDDD")</f>
        <v>Thursday</v>
      </c>
      <c r="H1014" s="1">
        <v>0.51150462962962961</v>
      </c>
      <c r="I1014" s="3">
        <v>20.75</v>
      </c>
      <c r="J1014" s="3">
        <v>20.75</v>
      </c>
      <c r="K1014" t="s">
        <v>172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Sales[order_id],Sales[[#This Row],[order_id]])</f>
        <v>7.1428571428571425E-2</v>
      </c>
      <c r="D1015" t="s">
        <v>152</v>
      </c>
      <c r="E1015">
        <v>1</v>
      </c>
      <c r="F1015" s="2">
        <v>42012</v>
      </c>
      <c r="G1015" s="2" t="str">
        <f>TEXT(Sales[[#This Row],[order_date]],"DDDD")</f>
        <v>Thursday</v>
      </c>
      <c r="H1015" s="1">
        <v>0.51150462962962961</v>
      </c>
      <c r="I1015" s="3">
        <v>12</v>
      </c>
      <c r="J1015" s="3">
        <v>12</v>
      </c>
      <c r="K1015" t="s">
        <v>171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Sales[order_id],Sales[[#This Row],[order_id]])</f>
        <v>7.1428571428571425E-2</v>
      </c>
      <c r="D1016" t="s">
        <v>29</v>
      </c>
      <c r="E1016">
        <v>1</v>
      </c>
      <c r="F1016" s="2">
        <v>42012</v>
      </c>
      <c r="G1016" s="2" t="str">
        <f>TEXT(Sales[[#This Row],[order_date]],"DDDD")</f>
        <v>Thursday</v>
      </c>
      <c r="H1016" s="1">
        <v>0.51150462962962961</v>
      </c>
      <c r="I1016" s="3">
        <v>20.75</v>
      </c>
      <c r="J1016" s="3">
        <v>20.75</v>
      </c>
      <c r="K1016" t="s">
        <v>172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Sales[order_id],Sales[[#This Row],[order_id]])</f>
        <v>7.1428571428571425E-2</v>
      </c>
      <c r="D1017" t="s">
        <v>149</v>
      </c>
      <c r="E1017">
        <v>1</v>
      </c>
      <c r="F1017" s="2">
        <v>42012</v>
      </c>
      <c r="G1017" s="2" t="str">
        <f>TEXT(Sales[[#This Row],[order_date]],"DDDD")</f>
        <v>Thursday</v>
      </c>
      <c r="H1017" s="1">
        <v>0.51150462962962961</v>
      </c>
      <c r="I1017" s="3">
        <v>16</v>
      </c>
      <c r="J1017" s="3">
        <v>16</v>
      </c>
      <c r="K1017" t="s">
        <v>170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Sales[order_id],Sales[[#This Row],[order_id]])</f>
        <v>0.5</v>
      </c>
      <c r="D1018" t="s">
        <v>55</v>
      </c>
      <c r="E1018">
        <v>1</v>
      </c>
      <c r="F1018" s="2">
        <v>42012</v>
      </c>
      <c r="G1018" s="2" t="str">
        <f>TEXT(Sales[[#This Row],[order_date]],"DDDD")</f>
        <v>Thursday</v>
      </c>
      <c r="H1018" s="1">
        <v>0.51178240740740744</v>
      </c>
      <c r="I1018" s="3">
        <v>20.75</v>
      </c>
      <c r="J1018" s="3">
        <v>20.75</v>
      </c>
      <c r="K1018" t="s">
        <v>172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Sales[order_id],Sales[[#This Row],[order_id]])</f>
        <v>0.5</v>
      </c>
      <c r="D1019" t="s">
        <v>29</v>
      </c>
      <c r="E1019">
        <v>1</v>
      </c>
      <c r="F1019" s="2">
        <v>42012</v>
      </c>
      <c r="G1019" s="2" t="str">
        <f>TEXT(Sales[[#This Row],[order_date]],"DDDD")</f>
        <v>Thursday</v>
      </c>
      <c r="H1019" s="1">
        <v>0.51178240740740744</v>
      </c>
      <c r="I1019" s="3">
        <v>20.75</v>
      </c>
      <c r="J1019" s="3">
        <v>20.75</v>
      </c>
      <c r="K1019" t="s">
        <v>172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Sales[order_id],Sales[[#This Row],[order_id]])</f>
        <v>1</v>
      </c>
      <c r="D1020" t="s">
        <v>131</v>
      </c>
      <c r="E1020">
        <v>1</v>
      </c>
      <c r="F1020" s="2">
        <v>42012</v>
      </c>
      <c r="G1020" s="2" t="str">
        <f>TEXT(Sales[[#This Row],[order_date]],"DDDD")</f>
        <v>Thursday</v>
      </c>
      <c r="H1020" s="1">
        <v>0.52001157407407406</v>
      </c>
      <c r="I1020" s="3">
        <v>20.75</v>
      </c>
      <c r="J1020" s="3">
        <v>20.75</v>
      </c>
      <c r="K1020" t="s">
        <v>172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Sales[order_id],Sales[[#This Row],[order_id]])</f>
        <v>7.1428571428571425E-2</v>
      </c>
      <c r="D1021" t="s">
        <v>80</v>
      </c>
      <c r="E1021">
        <v>1</v>
      </c>
      <c r="F1021" s="2">
        <v>42012</v>
      </c>
      <c r="G1021" s="2" t="str">
        <f>TEXT(Sales[[#This Row],[order_date]],"DDDD")</f>
        <v>Thursday</v>
      </c>
      <c r="H1021" s="1">
        <v>0.52384259259259258</v>
      </c>
      <c r="I1021" s="3">
        <v>12</v>
      </c>
      <c r="J1021" s="3">
        <v>12</v>
      </c>
      <c r="K1021" t="s">
        <v>171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Sales[order_id],Sales[[#This Row],[order_id]])</f>
        <v>7.1428571428571425E-2</v>
      </c>
      <c r="D1022" t="s">
        <v>72</v>
      </c>
      <c r="E1022">
        <v>2</v>
      </c>
      <c r="F1022" s="2">
        <v>42012</v>
      </c>
      <c r="G1022" s="2" t="str">
        <f>TEXT(Sales[[#This Row],[order_date]],"DDDD")</f>
        <v>Thursday</v>
      </c>
      <c r="H1022" s="1">
        <v>0.52384259259259258</v>
      </c>
      <c r="I1022" s="3">
        <v>16.75</v>
      </c>
      <c r="J1022" s="3">
        <v>33.5</v>
      </c>
      <c r="K1022" t="s">
        <v>170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Sales[order_id],Sales[[#This Row],[order_id]])</f>
        <v>7.1428571428571425E-2</v>
      </c>
      <c r="D1023" t="s">
        <v>86</v>
      </c>
      <c r="E1023">
        <v>1</v>
      </c>
      <c r="F1023" s="2">
        <v>42012</v>
      </c>
      <c r="G1023" s="2" t="str">
        <f>TEXT(Sales[[#This Row],[order_date]],"DDDD")</f>
        <v>Thursday</v>
      </c>
      <c r="H1023" s="1">
        <v>0.52384259259259258</v>
      </c>
      <c r="I1023" s="3">
        <v>17.95</v>
      </c>
      <c r="J1023" s="3">
        <v>17.95</v>
      </c>
      <c r="K1023" t="s">
        <v>172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Sales[order_id],Sales[[#This Row],[order_id]])</f>
        <v>7.1428571428571425E-2</v>
      </c>
      <c r="D1024" t="s">
        <v>112</v>
      </c>
      <c r="E1024">
        <v>1</v>
      </c>
      <c r="F1024" s="2">
        <v>42012</v>
      </c>
      <c r="G1024" s="2" t="str">
        <f>TEXT(Sales[[#This Row],[order_date]],"DDDD")</f>
        <v>Thursday</v>
      </c>
      <c r="H1024" s="1">
        <v>0.52384259259259258</v>
      </c>
      <c r="I1024" s="3">
        <v>16</v>
      </c>
      <c r="J1024" s="3">
        <v>16</v>
      </c>
      <c r="K1024" t="s">
        <v>170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Sales[order_id],Sales[[#This Row],[order_id]])</f>
        <v>7.1428571428571425E-2</v>
      </c>
      <c r="D1025" t="s">
        <v>154</v>
      </c>
      <c r="E1025">
        <v>1</v>
      </c>
      <c r="F1025" s="2">
        <v>42012</v>
      </c>
      <c r="G1025" s="2" t="str">
        <f>TEXT(Sales[[#This Row],[order_date]],"DDDD")</f>
        <v>Thursday</v>
      </c>
      <c r="H1025" s="1">
        <v>0.52384259259259258</v>
      </c>
      <c r="I1025" s="3">
        <v>16.75</v>
      </c>
      <c r="J1025" s="3">
        <v>16.75</v>
      </c>
      <c r="K1025" t="s">
        <v>170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Sales[order_id],Sales[[#This Row],[order_id]])</f>
        <v>7.1428571428571425E-2</v>
      </c>
      <c r="D1026" t="s">
        <v>64</v>
      </c>
      <c r="E1026">
        <v>1</v>
      </c>
      <c r="F1026" s="2">
        <v>42012</v>
      </c>
      <c r="G1026" s="2" t="str">
        <f>TEXT(Sales[[#This Row],[order_date]],"DDDD")</f>
        <v>Thursday</v>
      </c>
      <c r="H1026" s="1">
        <v>0.52384259259259258</v>
      </c>
      <c r="I1026" s="3">
        <v>20.25</v>
      </c>
      <c r="J1026" s="3">
        <v>20.25</v>
      </c>
      <c r="K1026" t="s">
        <v>172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Sales[order_id],Sales[[#This Row],[order_id]])</f>
        <v>7.1428571428571425E-2</v>
      </c>
      <c r="D1027" t="s">
        <v>73</v>
      </c>
      <c r="E1027">
        <v>1</v>
      </c>
      <c r="F1027" s="2">
        <v>42012</v>
      </c>
      <c r="G1027" s="2" t="str">
        <f>TEXT(Sales[[#This Row],[order_date]],"DDDD")</f>
        <v>Thursday</v>
      </c>
      <c r="H1027" s="1">
        <v>0.52384259259259258</v>
      </c>
      <c r="I1027" s="3">
        <v>15.25</v>
      </c>
      <c r="J1027" s="3">
        <v>15.25</v>
      </c>
      <c r="K1027" t="s">
        <v>172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Sales[order_id],Sales[[#This Row],[order_id]])</f>
        <v>7.1428571428571425E-2</v>
      </c>
      <c r="D1028" t="s">
        <v>109</v>
      </c>
      <c r="E1028">
        <v>1</v>
      </c>
      <c r="F1028" s="2">
        <v>42012</v>
      </c>
      <c r="G1028" s="2" t="str">
        <f>TEXT(Sales[[#This Row],[order_date]],"DDDD")</f>
        <v>Thursday</v>
      </c>
      <c r="H1028" s="1">
        <v>0.52384259259259258</v>
      </c>
      <c r="I1028" s="3">
        <v>20.25</v>
      </c>
      <c r="J1028" s="3">
        <v>20.25</v>
      </c>
      <c r="K1028" t="s">
        <v>172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Sales[order_id],Sales[[#This Row],[order_id]])</f>
        <v>7.1428571428571425E-2</v>
      </c>
      <c r="D1029" t="s">
        <v>117</v>
      </c>
      <c r="E1029">
        <v>1</v>
      </c>
      <c r="F1029" s="2">
        <v>42012</v>
      </c>
      <c r="G1029" s="2" t="str">
        <f>TEXT(Sales[[#This Row],[order_date]],"DDDD")</f>
        <v>Thursday</v>
      </c>
      <c r="H1029" s="1">
        <v>0.52384259259259258</v>
      </c>
      <c r="I1029" s="3">
        <v>16.25</v>
      </c>
      <c r="J1029" s="3">
        <v>16.25</v>
      </c>
      <c r="K1029" t="s">
        <v>170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Sales[order_id],Sales[[#This Row],[order_id]])</f>
        <v>7.1428571428571425E-2</v>
      </c>
      <c r="D1030" t="s">
        <v>142</v>
      </c>
      <c r="E1030">
        <v>1</v>
      </c>
      <c r="F1030" s="2">
        <v>42012</v>
      </c>
      <c r="G1030" s="2" t="str">
        <f>TEXT(Sales[[#This Row],[order_date]],"DDDD")</f>
        <v>Thursday</v>
      </c>
      <c r="H1030" s="1">
        <v>0.52384259259259258</v>
      </c>
      <c r="I1030" s="3">
        <v>16.75</v>
      </c>
      <c r="J1030" s="3">
        <v>16.75</v>
      </c>
      <c r="K1030" t="s">
        <v>170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Sales[order_id],Sales[[#This Row],[order_id]])</f>
        <v>7.1428571428571425E-2</v>
      </c>
      <c r="D1031" t="s">
        <v>55</v>
      </c>
      <c r="E1031">
        <v>1</v>
      </c>
      <c r="F1031" s="2">
        <v>42012</v>
      </c>
      <c r="G1031" s="2" t="str">
        <f>TEXT(Sales[[#This Row],[order_date]],"DDDD")</f>
        <v>Thursday</v>
      </c>
      <c r="H1031" s="1">
        <v>0.52384259259259258</v>
      </c>
      <c r="I1031" s="3">
        <v>20.75</v>
      </c>
      <c r="J1031" s="3">
        <v>20.75</v>
      </c>
      <c r="K1031" t="s">
        <v>172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Sales[order_id],Sales[[#This Row],[order_id]])</f>
        <v>7.1428571428571425E-2</v>
      </c>
      <c r="D1032" t="s">
        <v>145</v>
      </c>
      <c r="E1032">
        <v>1</v>
      </c>
      <c r="F1032" s="2">
        <v>42012</v>
      </c>
      <c r="G1032" s="2" t="str">
        <f>TEXT(Sales[[#This Row],[order_date]],"DDDD")</f>
        <v>Thursday</v>
      </c>
      <c r="H1032" s="1">
        <v>0.52384259259259258</v>
      </c>
      <c r="I1032" s="3">
        <v>12.5</v>
      </c>
      <c r="J1032" s="3">
        <v>12.5</v>
      </c>
      <c r="K1032" t="s">
        <v>171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Sales[order_id],Sales[[#This Row],[order_id]])</f>
        <v>7.1428571428571425E-2</v>
      </c>
      <c r="D1033" t="s">
        <v>139</v>
      </c>
      <c r="E1033">
        <v>1</v>
      </c>
      <c r="F1033" s="2">
        <v>42012</v>
      </c>
      <c r="G1033" s="2" t="str">
        <f>TEXT(Sales[[#This Row],[order_date]],"DDDD")</f>
        <v>Thursday</v>
      </c>
      <c r="H1033" s="1">
        <v>0.52384259259259258</v>
      </c>
      <c r="I1033" s="3">
        <v>16.5</v>
      </c>
      <c r="J1033" s="3">
        <v>16.5</v>
      </c>
      <c r="K1033" t="s">
        <v>170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Sales[order_id],Sales[[#This Row],[order_id]])</f>
        <v>7.1428571428571425E-2</v>
      </c>
      <c r="D1034" t="s">
        <v>133</v>
      </c>
      <c r="E1034">
        <v>1</v>
      </c>
      <c r="F1034" s="2">
        <v>42012</v>
      </c>
      <c r="G1034" s="2" t="str">
        <f>TEXT(Sales[[#This Row],[order_date]],"DDDD")</f>
        <v>Thursday</v>
      </c>
      <c r="H1034" s="1">
        <v>0.52384259259259258</v>
      </c>
      <c r="I1034" s="3">
        <v>16.75</v>
      </c>
      <c r="J1034" s="3">
        <v>16.75</v>
      </c>
      <c r="K1034" t="s">
        <v>170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Sales[order_id],Sales[[#This Row],[order_id]])</f>
        <v>1</v>
      </c>
      <c r="D1035" t="s">
        <v>95</v>
      </c>
      <c r="E1035">
        <v>1</v>
      </c>
      <c r="F1035" s="2">
        <v>42012</v>
      </c>
      <c r="G1035" s="2" t="str">
        <f>TEXT(Sales[[#This Row],[order_date]],"DDDD")</f>
        <v>Thursday</v>
      </c>
      <c r="H1035" s="1">
        <v>0.5278356481481481</v>
      </c>
      <c r="I1035" s="3">
        <v>14.75</v>
      </c>
      <c r="J1035" s="3">
        <v>14.75</v>
      </c>
      <c r="K1035" t="s">
        <v>170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Sales[order_id],Sales[[#This Row],[order_id]])</f>
        <v>1</v>
      </c>
      <c r="D1036" t="s">
        <v>137</v>
      </c>
      <c r="E1036">
        <v>1</v>
      </c>
      <c r="F1036" s="2">
        <v>42012</v>
      </c>
      <c r="G1036" s="2" t="str">
        <f>TEXT(Sales[[#This Row],[order_date]],"DDDD")</f>
        <v>Thursday</v>
      </c>
      <c r="H1036" s="1">
        <v>0.54003472222222226</v>
      </c>
      <c r="I1036" s="3">
        <v>16.5</v>
      </c>
      <c r="J1036" s="3">
        <v>16.5</v>
      </c>
      <c r="K1036" t="s">
        <v>172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Sales[order_id],Sales[[#This Row],[order_id]])</f>
        <v>0.33333333333333331</v>
      </c>
      <c r="D1037" t="s">
        <v>80</v>
      </c>
      <c r="E1037">
        <v>1</v>
      </c>
      <c r="F1037" s="2">
        <v>42012</v>
      </c>
      <c r="G1037" s="2" t="str">
        <f>TEXT(Sales[[#This Row],[order_date]],"DDDD")</f>
        <v>Thursday</v>
      </c>
      <c r="H1037" s="1">
        <v>0.5402893518518519</v>
      </c>
      <c r="I1037" s="3">
        <v>12</v>
      </c>
      <c r="J1037" s="3">
        <v>12</v>
      </c>
      <c r="K1037" t="s">
        <v>171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Sales[order_id],Sales[[#This Row],[order_id]])</f>
        <v>0.33333333333333331</v>
      </c>
      <c r="D1038" t="s">
        <v>154</v>
      </c>
      <c r="E1038">
        <v>1</v>
      </c>
      <c r="F1038" s="2">
        <v>42012</v>
      </c>
      <c r="G1038" s="2" t="str">
        <f>TEXT(Sales[[#This Row],[order_date]],"DDDD")</f>
        <v>Thursday</v>
      </c>
      <c r="H1038" s="1">
        <v>0.5402893518518519</v>
      </c>
      <c r="I1038" s="3">
        <v>16.75</v>
      </c>
      <c r="J1038" s="3">
        <v>16.75</v>
      </c>
      <c r="K1038" t="s">
        <v>170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Sales[order_id],Sales[[#This Row],[order_id]])</f>
        <v>0.33333333333333331</v>
      </c>
      <c r="D1039" t="s">
        <v>109</v>
      </c>
      <c r="E1039">
        <v>1</v>
      </c>
      <c r="F1039" s="2">
        <v>42012</v>
      </c>
      <c r="G1039" s="2" t="str">
        <f>TEXT(Sales[[#This Row],[order_date]],"DDDD")</f>
        <v>Thursday</v>
      </c>
      <c r="H1039" s="1">
        <v>0.5402893518518519</v>
      </c>
      <c r="I1039" s="3">
        <v>20.25</v>
      </c>
      <c r="J1039" s="3">
        <v>20.25</v>
      </c>
      <c r="K1039" t="s">
        <v>172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Sales[order_id],Sales[[#This Row],[order_id]])</f>
        <v>1</v>
      </c>
      <c r="D1040" t="s">
        <v>18</v>
      </c>
      <c r="E1040">
        <v>1</v>
      </c>
      <c r="F1040" s="2">
        <v>42012</v>
      </c>
      <c r="G1040" s="2" t="str">
        <f>TEXT(Sales[[#This Row],[order_date]],"DDDD")</f>
        <v>Thursday</v>
      </c>
      <c r="H1040" s="1">
        <v>0.54305555555555551</v>
      </c>
      <c r="I1040" s="3">
        <v>18.5</v>
      </c>
      <c r="J1040" s="3">
        <v>18.5</v>
      </c>
      <c r="K1040" t="s">
        <v>172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Sales[order_id],Sales[[#This Row],[order_id]])</f>
        <v>0.33333333333333331</v>
      </c>
      <c r="D1041" t="s">
        <v>128</v>
      </c>
      <c r="E1041">
        <v>1</v>
      </c>
      <c r="F1041" s="2">
        <v>42012</v>
      </c>
      <c r="G1041" s="2" t="str">
        <f>TEXT(Sales[[#This Row],[order_date]],"DDDD")</f>
        <v>Thursday</v>
      </c>
      <c r="H1041" s="1">
        <v>0.5441435185185185</v>
      </c>
      <c r="I1041" s="3">
        <v>10.5</v>
      </c>
      <c r="J1041" s="3">
        <v>10.5</v>
      </c>
      <c r="K1041" t="s">
        <v>171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Sales[order_id],Sales[[#This Row],[order_id]])</f>
        <v>0.33333333333333331</v>
      </c>
      <c r="D1042" t="s">
        <v>143</v>
      </c>
      <c r="E1042">
        <v>1</v>
      </c>
      <c r="F1042" s="2">
        <v>42012</v>
      </c>
      <c r="G1042" s="2" t="str">
        <f>TEXT(Sales[[#This Row],[order_date]],"DDDD")</f>
        <v>Thursday</v>
      </c>
      <c r="H1042" s="1">
        <v>0.5441435185185185</v>
      </c>
      <c r="I1042" s="3">
        <v>14.5</v>
      </c>
      <c r="J1042" s="3">
        <v>14.5</v>
      </c>
      <c r="K1042" t="s">
        <v>170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Sales[order_id],Sales[[#This Row],[order_id]])</f>
        <v>0.33333333333333331</v>
      </c>
      <c r="D1043" t="s">
        <v>117</v>
      </c>
      <c r="E1043">
        <v>1</v>
      </c>
      <c r="F1043" s="2">
        <v>42012</v>
      </c>
      <c r="G1043" s="2" t="str">
        <f>TEXT(Sales[[#This Row],[order_date]],"DDDD")</f>
        <v>Thursday</v>
      </c>
      <c r="H1043" s="1">
        <v>0.5441435185185185</v>
      </c>
      <c r="I1043" s="3">
        <v>16.25</v>
      </c>
      <c r="J1043" s="3">
        <v>16.25</v>
      </c>
      <c r="K1043" t="s">
        <v>170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Sales[order_id],Sales[[#This Row],[order_id]])</f>
        <v>1</v>
      </c>
      <c r="D1044" t="s">
        <v>29</v>
      </c>
      <c r="E1044">
        <v>1</v>
      </c>
      <c r="F1044" s="2">
        <v>42012</v>
      </c>
      <c r="G1044" s="2" t="str">
        <f>TEXT(Sales[[#This Row],[order_date]],"DDDD")</f>
        <v>Thursday</v>
      </c>
      <c r="H1044" s="1">
        <v>0.54461805555555554</v>
      </c>
      <c r="I1044" s="3">
        <v>20.75</v>
      </c>
      <c r="J1044" s="3">
        <v>20.75</v>
      </c>
      <c r="K1044" t="s">
        <v>172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Sales[order_id],Sales[[#This Row],[order_id]])</f>
        <v>1</v>
      </c>
      <c r="D1045" t="s">
        <v>80</v>
      </c>
      <c r="E1045">
        <v>1</v>
      </c>
      <c r="F1045" s="2">
        <v>42012</v>
      </c>
      <c r="G1045" s="2" t="str">
        <f>TEXT(Sales[[#This Row],[order_date]],"DDDD")</f>
        <v>Thursday</v>
      </c>
      <c r="H1045" s="1">
        <v>0.54714120370370367</v>
      </c>
      <c r="I1045" s="3">
        <v>12</v>
      </c>
      <c r="J1045" s="3">
        <v>12</v>
      </c>
      <c r="K1045" t="s">
        <v>171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Sales[order_id],Sales[[#This Row],[order_id]])</f>
        <v>0.33333333333333331</v>
      </c>
      <c r="D1046" t="s">
        <v>18</v>
      </c>
      <c r="E1046">
        <v>1</v>
      </c>
      <c r="F1046" s="2">
        <v>42012</v>
      </c>
      <c r="G1046" s="2" t="str">
        <f>TEXT(Sales[[#This Row],[order_date]],"DDDD")</f>
        <v>Thursday</v>
      </c>
      <c r="H1046" s="1">
        <v>0.55493055555555559</v>
      </c>
      <c r="I1046" s="3">
        <v>18.5</v>
      </c>
      <c r="J1046" s="3">
        <v>18.5</v>
      </c>
      <c r="K1046" t="s">
        <v>172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Sales[order_id],Sales[[#This Row],[order_id]])</f>
        <v>0.33333333333333331</v>
      </c>
      <c r="D1047" t="s">
        <v>112</v>
      </c>
      <c r="E1047">
        <v>1</v>
      </c>
      <c r="F1047" s="2">
        <v>42012</v>
      </c>
      <c r="G1047" s="2" t="str">
        <f>TEXT(Sales[[#This Row],[order_date]],"DDDD")</f>
        <v>Thursday</v>
      </c>
      <c r="H1047" s="1">
        <v>0.55493055555555559</v>
      </c>
      <c r="I1047" s="3">
        <v>16</v>
      </c>
      <c r="J1047" s="3">
        <v>16</v>
      </c>
      <c r="K1047" t="s">
        <v>170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Sales[order_id],Sales[[#This Row],[order_id]])</f>
        <v>0.33333333333333331</v>
      </c>
      <c r="D1048" t="s">
        <v>65</v>
      </c>
      <c r="E1048">
        <v>1</v>
      </c>
      <c r="F1048" s="2">
        <v>42012</v>
      </c>
      <c r="G1048" s="2" t="str">
        <f>TEXT(Sales[[#This Row],[order_date]],"DDDD")</f>
        <v>Thursday</v>
      </c>
      <c r="H1048" s="1">
        <v>0.55493055555555559</v>
      </c>
      <c r="I1048" s="3">
        <v>20.75</v>
      </c>
      <c r="J1048" s="3">
        <v>20.75</v>
      </c>
      <c r="K1048" t="s">
        <v>172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Sales[order_id],Sales[[#This Row],[order_id]])</f>
        <v>0.33333333333333331</v>
      </c>
      <c r="D1049" t="s">
        <v>114</v>
      </c>
      <c r="E1049">
        <v>1</v>
      </c>
      <c r="F1049" s="2">
        <v>42012</v>
      </c>
      <c r="G1049" s="2" t="str">
        <f>TEXT(Sales[[#This Row],[order_date]],"DDDD")</f>
        <v>Thursday</v>
      </c>
      <c r="H1049" s="1">
        <v>0.55846064814814811</v>
      </c>
      <c r="I1049" s="3">
        <v>16.75</v>
      </c>
      <c r="J1049" s="3">
        <v>16.75</v>
      </c>
      <c r="K1049" t="s">
        <v>170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Sales[order_id],Sales[[#This Row],[order_id]])</f>
        <v>0.33333333333333331</v>
      </c>
      <c r="D1050" t="s">
        <v>80</v>
      </c>
      <c r="E1050">
        <v>1</v>
      </c>
      <c r="F1050" s="2">
        <v>42012</v>
      </c>
      <c r="G1050" s="2" t="str">
        <f>TEXT(Sales[[#This Row],[order_date]],"DDDD")</f>
        <v>Thursday</v>
      </c>
      <c r="H1050" s="1">
        <v>0.55846064814814811</v>
      </c>
      <c r="I1050" s="3">
        <v>12</v>
      </c>
      <c r="J1050" s="3">
        <v>12</v>
      </c>
      <c r="K1050" t="s">
        <v>171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Sales[order_id],Sales[[#This Row],[order_id]])</f>
        <v>0.33333333333333331</v>
      </c>
      <c r="D1051" t="s">
        <v>117</v>
      </c>
      <c r="E1051">
        <v>1</v>
      </c>
      <c r="F1051" s="2">
        <v>42012</v>
      </c>
      <c r="G1051" s="2" t="str">
        <f>TEXT(Sales[[#This Row],[order_date]],"DDDD")</f>
        <v>Thursday</v>
      </c>
      <c r="H1051" s="1">
        <v>0.55846064814814811</v>
      </c>
      <c r="I1051" s="3">
        <v>16.25</v>
      </c>
      <c r="J1051" s="3">
        <v>16.25</v>
      </c>
      <c r="K1051" t="s">
        <v>170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Sales[order_id],Sales[[#This Row],[order_id]])</f>
        <v>0.25</v>
      </c>
      <c r="D1052" t="s">
        <v>76</v>
      </c>
      <c r="E1052">
        <v>1</v>
      </c>
      <c r="F1052" s="2">
        <v>42012</v>
      </c>
      <c r="G1052" s="2" t="str">
        <f>TEXT(Sales[[#This Row],[order_date]],"DDDD")</f>
        <v>Thursday</v>
      </c>
      <c r="H1052" s="1">
        <v>0.56057870370370366</v>
      </c>
      <c r="I1052" s="3">
        <v>12.75</v>
      </c>
      <c r="J1052" s="3">
        <v>12.75</v>
      </c>
      <c r="K1052" t="s">
        <v>171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Sales[order_id],Sales[[#This Row],[order_id]])</f>
        <v>0.25</v>
      </c>
      <c r="D1053" t="s">
        <v>86</v>
      </c>
      <c r="E1053">
        <v>1</v>
      </c>
      <c r="F1053" s="2">
        <v>42012</v>
      </c>
      <c r="G1053" s="2" t="str">
        <f>TEXT(Sales[[#This Row],[order_date]],"DDDD")</f>
        <v>Thursday</v>
      </c>
      <c r="H1053" s="1">
        <v>0.56057870370370366</v>
      </c>
      <c r="I1053" s="3">
        <v>17.95</v>
      </c>
      <c r="J1053" s="3">
        <v>17.95</v>
      </c>
      <c r="K1053" t="s">
        <v>172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Sales[order_id],Sales[[#This Row],[order_id]])</f>
        <v>0.25</v>
      </c>
      <c r="D1054" t="s">
        <v>117</v>
      </c>
      <c r="E1054">
        <v>1</v>
      </c>
      <c r="F1054" s="2">
        <v>42012</v>
      </c>
      <c r="G1054" s="2" t="str">
        <f>TEXT(Sales[[#This Row],[order_date]],"DDDD")</f>
        <v>Thursday</v>
      </c>
      <c r="H1054" s="1">
        <v>0.56057870370370366</v>
      </c>
      <c r="I1054" s="3">
        <v>16.25</v>
      </c>
      <c r="J1054" s="3">
        <v>16.25</v>
      </c>
      <c r="K1054" t="s">
        <v>170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Sales[order_id],Sales[[#This Row],[order_id]])</f>
        <v>0.25</v>
      </c>
      <c r="D1055" t="s">
        <v>29</v>
      </c>
      <c r="E1055">
        <v>1</v>
      </c>
      <c r="F1055" s="2">
        <v>42012</v>
      </c>
      <c r="G1055" s="2" t="str">
        <f>TEXT(Sales[[#This Row],[order_date]],"DDDD")</f>
        <v>Thursday</v>
      </c>
      <c r="H1055" s="1">
        <v>0.56057870370370366</v>
      </c>
      <c r="I1055" s="3">
        <v>20.75</v>
      </c>
      <c r="J1055" s="3">
        <v>20.75</v>
      </c>
      <c r="K1055" t="s">
        <v>172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Sales[order_id],Sales[[#This Row],[order_id]])</f>
        <v>1</v>
      </c>
      <c r="D1056" t="s">
        <v>153</v>
      </c>
      <c r="E1056">
        <v>1</v>
      </c>
      <c r="F1056" s="2">
        <v>42012</v>
      </c>
      <c r="G1056" s="2" t="str">
        <f>TEXT(Sales[[#This Row],[order_date]],"DDDD")</f>
        <v>Thursday</v>
      </c>
      <c r="H1056" s="1">
        <v>0.56365740740740744</v>
      </c>
      <c r="I1056" s="3">
        <v>16.5</v>
      </c>
      <c r="J1056" s="3">
        <v>16.5</v>
      </c>
      <c r="K1056" t="s">
        <v>170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Sales[order_id],Sales[[#This Row],[order_id]])</f>
        <v>1</v>
      </c>
      <c r="D1057" t="s">
        <v>22</v>
      </c>
      <c r="E1057">
        <v>1</v>
      </c>
      <c r="F1057" s="2">
        <v>42012</v>
      </c>
      <c r="G1057" s="2" t="str">
        <f>TEXT(Sales[[#This Row],[order_date]],"DDDD")</f>
        <v>Thursday</v>
      </c>
      <c r="H1057" s="1">
        <v>0.56891203703703708</v>
      </c>
      <c r="I1057" s="3">
        <v>20.75</v>
      </c>
      <c r="J1057" s="3">
        <v>20.75</v>
      </c>
      <c r="K1057" t="s">
        <v>172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Sales[order_id],Sales[[#This Row],[order_id]])</f>
        <v>1</v>
      </c>
      <c r="D1058" t="s">
        <v>105</v>
      </c>
      <c r="E1058">
        <v>1</v>
      </c>
      <c r="F1058" s="2">
        <v>42012</v>
      </c>
      <c r="G1058" s="2" t="str">
        <f>TEXT(Sales[[#This Row],[order_date]],"DDDD")</f>
        <v>Thursday</v>
      </c>
      <c r="H1058" s="1">
        <v>0.57491898148148146</v>
      </c>
      <c r="I1058" s="3">
        <v>20.25</v>
      </c>
      <c r="J1058" s="3">
        <v>20.25</v>
      </c>
      <c r="K1058" t="s">
        <v>172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Sales[order_id],Sales[[#This Row],[order_id]])</f>
        <v>0.33333333333333331</v>
      </c>
      <c r="D1059" t="s">
        <v>69</v>
      </c>
      <c r="E1059">
        <v>1</v>
      </c>
      <c r="F1059" s="2">
        <v>42012</v>
      </c>
      <c r="G1059" s="2" t="str">
        <f>TEXT(Sales[[#This Row],[order_date]],"DDDD")</f>
        <v>Thursday</v>
      </c>
      <c r="H1059" s="1">
        <v>0.58268518518518519</v>
      </c>
      <c r="I1059" s="3">
        <v>20.75</v>
      </c>
      <c r="J1059" s="3">
        <v>20.75</v>
      </c>
      <c r="K1059" t="s">
        <v>172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Sales[order_id],Sales[[#This Row],[order_id]])</f>
        <v>0.33333333333333331</v>
      </c>
      <c r="D1060" t="s">
        <v>130</v>
      </c>
      <c r="E1060">
        <v>1</v>
      </c>
      <c r="F1060" s="2">
        <v>42012</v>
      </c>
      <c r="G1060" s="2" t="str">
        <f>TEXT(Sales[[#This Row],[order_date]],"DDDD")</f>
        <v>Thursday</v>
      </c>
      <c r="H1060" s="1">
        <v>0.58268518518518519</v>
      </c>
      <c r="I1060" s="3">
        <v>16.75</v>
      </c>
      <c r="J1060" s="3">
        <v>16.75</v>
      </c>
      <c r="K1060" t="s">
        <v>170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Sales[order_id],Sales[[#This Row],[order_id]])</f>
        <v>0.33333333333333331</v>
      </c>
      <c r="D1061" t="s">
        <v>15</v>
      </c>
      <c r="E1061">
        <v>1</v>
      </c>
      <c r="F1061" s="2">
        <v>42012</v>
      </c>
      <c r="G1061" s="2" t="str">
        <f>TEXT(Sales[[#This Row],[order_date]],"DDDD")</f>
        <v>Thursday</v>
      </c>
      <c r="H1061" s="1">
        <v>0.58268518518518519</v>
      </c>
      <c r="I1061" s="3">
        <v>16</v>
      </c>
      <c r="J1061" s="3">
        <v>16</v>
      </c>
      <c r="K1061" t="s">
        <v>170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Sales[order_id],Sales[[#This Row],[order_id]])</f>
        <v>0.33333333333333331</v>
      </c>
      <c r="D1062" t="s">
        <v>140</v>
      </c>
      <c r="E1062">
        <v>1</v>
      </c>
      <c r="F1062" s="2">
        <v>42012</v>
      </c>
      <c r="G1062" s="2" t="str">
        <f>TEXT(Sales[[#This Row],[order_date]],"DDDD")</f>
        <v>Thursday</v>
      </c>
      <c r="H1062" s="1">
        <v>0.58339120370370368</v>
      </c>
      <c r="I1062" s="3">
        <v>16.5</v>
      </c>
      <c r="J1062" s="3">
        <v>16.5</v>
      </c>
      <c r="K1062" t="s">
        <v>170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Sales[order_id],Sales[[#This Row],[order_id]])</f>
        <v>0.33333333333333331</v>
      </c>
      <c r="D1063" t="s">
        <v>139</v>
      </c>
      <c r="E1063">
        <v>1</v>
      </c>
      <c r="F1063" s="2">
        <v>42012</v>
      </c>
      <c r="G1063" s="2" t="str">
        <f>TEXT(Sales[[#This Row],[order_date]],"DDDD")</f>
        <v>Thursday</v>
      </c>
      <c r="H1063" s="1">
        <v>0.58339120370370368</v>
      </c>
      <c r="I1063" s="3">
        <v>16.5</v>
      </c>
      <c r="J1063" s="3">
        <v>16.5</v>
      </c>
      <c r="K1063" t="s">
        <v>170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Sales[order_id],Sales[[#This Row],[order_id]])</f>
        <v>0.33333333333333331</v>
      </c>
      <c r="D1064" t="s">
        <v>40</v>
      </c>
      <c r="E1064">
        <v>1</v>
      </c>
      <c r="F1064" s="2">
        <v>42012</v>
      </c>
      <c r="G1064" s="2" t="str">
        <f>TEXT(Sales[[#This Row],[order_date]],"DDDD")</f>
        <v>Thursday</v>
      </c>
      <c r="H1064" s="1">
        <v>0.58339120370370368</v>
      </c>
      <c r="I1064" s="3">
        <v>12</v>
      </c>
      <c r="J1064" s="3">
        <v>12</v>
      </c>
      <c r="K1064" t="s">
        <v>171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Sales[order_id],Sales[[#This Row],[order_id]])</f>
        <v>1</v>
      </c>
      <c r="D1065" t="s">
        <v>55</v>
      </c>
      <c r="E1065">
        <v>1</v>
      </c>
      <c r="F1065" s="2">
        <v>42012</v>
      </c>
      <c r="G1065" s="2" t="str">
        <f>TEXT(Sales[[#This Row],[order_date]],"DDDD")</f>
        <v>Thursday</v>
      </c>
      <c r="H1065" s="1">
        <v>0.59307870370370375</v>
      </c>
      <c r="I1065" s="3">
        <v>20.75</v>
      </c>
      <c r="J1065" s="3">
        <v>20.75</v>
      </c>
      <c r="K1065" t="s">
        <v>172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Sales[order_id],Sales[[#This Row],[order_id]])</f>
        <v>0.5</v>
      </c>
      <c r="D1066" t="s">
        <v>47</v>
      </c>
      <c r="E1066">
        <v>1</v>
      </c>
      <c r="F1066" s="2">
        <v>42012</v>
      </c>
      <c r="G1066" s="2" t="str">
        <f>TEXT(Sales[[#This Row],[order_date]],"DDDD")</f>
        <v>Thursday</v>
      </c>
      <c r="H1066" s="1">
        <v>0.59719907407407402</v>
      </c>
      <c r="I1066" s="3">
        <v>12</v>
      </c>
      <c r="J1066" s="3">
        <v>12</v>
      </c>
      <c r="K1066" t="s">
        <v>171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Sales[order_id],Sales[[#This Row],[order_id]])</f>
        <v>0.5</v>
      </c>
      <c r="D1067" t="s">
        <v>33</v>
      </c>
      <c r="E1067">
        <v>1</v>
      </c>
      <c r="F1067" s="2">
        <v>42012</v>
      </c>
      <c r="G1067" s="2" t="str">
        <f>TEXT(Sales[[#This Row],[order_date]],"DDDD")</f>
        <v>Thursday</v>
      </c>
      <c r="H1067" s="1">
        <v>0.59719907407407402</v>
      </c>
      <c r="I1067" s="3">
        <v>16.5</v>
      </c>
      <c r="J1067" s="3">
        <v>16.5</v>
      </c>
      <c r="K1067" t="s">
        <v>170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Sales[order_id],Sales[[#This Row],[order_id]])</f>
        <v>0.5</v>
      </c>
      <c r="D1068" t="s">
        <v>72</v>
      </c>
      <c r="E1068">
        <v>1</v>
      </c>
      <c r="F1068" s="2">
        <v>42012</v>
      </c>
      <c r="G1068" s="2" t="str">
        <f>TEXT(Sales[[#This Row],[order_date]],"DDDD")</f>
        <v>Thursday</v>
      </c>
      <c r="H1068" s="1">
        <v>0.59813657407407406</v>
      </c>
      <c r="I1068" s="3">
        <v>16.75</v>
      </c>
      <c r="J1068" s="3">
        <v>16.75</v>
      </c>
      <c r="K1068" t="s">
        <v>170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Sales[order_id],Sales[[#This Row],[order_id]])</f>
        <v>0.5</v>
      </c>
      <c r="D1069" t="s">
        <v>128</v>
      </c>
      <c r="E1069">
        <v>1</v>
      </c>
      <c r="F1069" s="2">
        <v>42012</v>
      </c>
      <c r="G1069" s="2" t="str">
        <f>TEXT(Sales[[#This Row],[order_date]],"DDDD")</f>
        <v>Thursday</v>
      </c>
      <c r="H1069" s="1">
        <v>0.59813657407407406</v>
      </c>
      <c r="I1069" s="3">
        <v>10.5</v>
      </c>
      <c r="J1069" s="3">
        <v>10.5</v>
      </c>
      <c r="K1069" t="s">
        <v>171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Sales[order_id],Sales[[#This Row],[order_id]])</f>
        <v>1</v>
      </c>
      <c r="D1070" t="s">
        <v>152</v>
      </c>
      <c r="E1070">
        <v>1</v>
      </c>
      <c r="F1070" s="2">
        <v>42012</v>
      </c>
      <c r="G1070" s="2" t="str">
        <f>TEXT(Sales[[#This Row],[order_date]],"DDDD")</f>
        <v>Thursday</v>
      </c>
      <c r="H1070" s="1">
        <v>0.61019675925925931</v>
      </c>
      <c r="I1070" s="3">
        <v>12</v>
      </c>
      <c r="J1070" s="3">
        <v>12</v>
      </c>
      <c r="K1070" t="s">
        <v>171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Sales[order_id],Sales[[#This Row],[order_id]])</f>
        <v>0.5</v>
      </c>
      <c r="D1071" t="s">
        <v>68</v>
      </c>
      <c r="E1071">
        <v>1</v>
      </c>
      <c r="F1071" s="2">
        <v>42012</v>
      </c>
      <c r="G1071" s="2" t="str">
        <f>TEXT(Sales[[#This Row],[order_date]],"DDDD")</f>
        <v>Thursday</v>
      </c>
      <c r="H1071" s="1">
        <v>0.61143518518518514</v>
      </c>
      <c r="I1071" s="3">
        <v>20.75</v>
      </c>
      <c r="J1071" s="3">
        <v>20.75</v>
      </c>
      <c r="K1071" t="s">
        <v>172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Sales[order_id],Sales[[#This Row],[order_id]])</f>
        <v>0.5</v>
      </c>
      <c r="D1072" t="s">
        <v>140</v>
      </c>
      <c r="E1072">
        <v>1</v>
      </c>
      <c r="F1072" s="2">
        <v>42012</v>
      </c>
      <c r="G1072" s="2" t="str">
        <f>TEXT(Sales[[#This Row],[order_date]],"DDDD")</f>
        <v>Thursday</v>
      </c>
      <c r="H1072" s="1">
        <v>0.61143518518518514</v>
      </c>
      <c r="I1072" s="3">
        <v>16.5</v>
      </c>
      <c r="J1072" s="3">
        <v>16.5</v>
      </c>
      <c r="K1072" t="s">
        <v>170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Sales[order_id],Sales[[#This Row],[order_id]])</f>
        <v>0.5</v>
      </c>
      <c r="D1073" t="s">
        <v>68</v>
      </c>
      <c r="E1073">
        <v>1</v>
      </c>
      <c r="F1073" s="2">
        <v>42012</v>
      </c>
      <c r="G1073" s="2" t="str">
        <f>TEXT(Sales[[#This Row],[order_date]],"DDDD")</f>
        <v>Thursday</v>
      </c>
      <c r="H1073" s="1">
        <v>0.61737268518518518</v>
      </c>
      <c r="I1073" s="3">
        <v>20.75</v>
      </c>
      <c r="J1073" s="3">
        <v>20.75</v>
      </c>
      <c r="K1073" t="s">
        <v>172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Sales[order_id],Sales[[#This Row],[order_id]])</f>
        <v>0.5</v>
      </c>
      <c r="D1074" t="s">
        <v>92</v>
      </c>
      <c r="E1074">
        <v>1</v>
      </c>
      <c r="F1074" s="2">
        <v>42012</v>
      </c>
      <c r="G1074" s="2" t="str">
        <f>TEXT(Sales[[#This Row],[order_date]],"DDDD")</f>
        <v>Thursday</v>
      </c>
      <c r="H1074" s="1">
        <v>0.61737268518518518</v>
      </c>
      <c r="I1074" s="3">
        <v>16.25</v>
      </c>
      <c r="J1074" s="3">
        <v>16.25</v>
      </c>
      <c r="K1074" t="s">
        <v>170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Sales[order_id],Sales[[#This Row],[order_id]])</f>
        <v>1</v>
      </c>
      <c r="D1075" t="s">
        <v>89</v>
      </c>
      <c r="E1075">
        <v>1</v>
      </c>
      <c r="F1075" s="2">
        <v>42012</v>
      </c>
      <c r="G1075" s="2" t="str">
        <f>TEXT(Sales[[#This Row],[order_date]],"DDDD")</f>
        <v>Thursday</v>
      </c>
      <c r="H1075" s="1">
        <v>0.62179398148148146</v>
      </c>
      <c r="I1075" s="3">
        <v>12</v>
      </c>
      <c r="J1075" s="3">
        <v>12</v>
      </c>
      <c r="K1075" t="s">
        <v>171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Sales[order_id],Sales[[#This Row],[order_id]])</f>
        <v>0.5</v>
      </c>
      <c r="D1076" t="s">
        <v>105</v>
      </c>
      <c r="E1076">
        <v>1</v>
      </c>
      <c r="F1076" s="2">
        <v>42012</v>
      </c>
      <c r="G1076" s="2" t="str">
        <f>TEXT(Sales[[#This Row],[order_date]],"DDDD")</f>
        <v>Thursday</v>
      </c>
      <c r="H1076" s="1">
        <v>0.64594907407407409</v>
      </c>
      <c r="I1076" s="3">
        <v>20.25</v>
      </c>
      <c r="J1076" s="3">
        <v>20.25</v>
      </c>
      <c r="K1076" t="s">
        <v>172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Sales[order_id],Sales[[#This Row],[order_id]])</f>
        <v>0.5</v>
      </c>
      <c r="D1077" t="s">
        <v>136</v>
      </c>
      <c r="E1077">
        <v>1</v>
      </c>
      <c r="F1077" s="2">
        <v>42012</v>
      </c>
      <c r="G1077" s="2" t="str">
        <f>TEXT(Sales[[#This Row],[order_date]],"DDDD")</f>
        <v>Thursday</v>
      </c>
      <c r="H1077" s="1">
        <v>0.64594907407407409</v>
      </c>
      <c r="I1077" s="3">
        <v>25.5</v>
      </c>
      <c r="J1077" s="3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Sales[order_id],Sales[[#This Row],[order_id]])</f>
        <v>1</v>
      </c>
      <c r="D1078" t="s">
        <v>116</v>
      </c>
      <c r="E1078">
        <v>1</v>
      </c>
      <c r="F1078" s="2">
        <v>42012</v>
      </c>
      <c r="G1078" s="2" t="str">
        <f>TEXT(Sales[[#This Row],[order_date]],"DDDD")</f>
        <v>Thursday</v>
      </c>
      <c r="H1078" s="1">
        <v>0.64806712962962965</v>
      </c>
      <c r="I1078" s="3">
        <v>12.5</v>
      </c>
      <c r="J1078" s="3">
        <v>12.5</v>
      </c>
      <c r="K1078" t="s">
        <v>171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Sales[order_id],Sales[[#This Row],[order_id]])</f>
        <v>0.5</v>
      </c>
      <c r="D1079" t="s">
        <v>86</v>
      </c>
      <c r="E1079">
        <v>1</v>
      </c>
      <c r="F1079" s="2">
        <v>42012</v>
      </c>
      <c r="G1079" s="2" t="str">
        <f>TEXT(Sales[[#This Row],[order_date]],"DDDD")</f>
        <v>Thursday</v>
      </c>
      <c r="H1079" s="1">
        <v>0.65013888888888893</v>
      </c>
      <c r="I1079" s="3">
        <v>17.95</v>
      </c>
      <c r="J1079" s="3">
        <v>17.95</v>
      </c>
      <c r="K1079" t="s">
        <v>172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Sales[order_id],Sales[[#This Row],[order_id]])</f>
        <v>0.5</v>
      </c>
      <c r="D1080" t="s">
        <v>73</v>
      </c>
      <c r="E1080">
        <v>1</v>
      </c>
      <c r="F1080" s="2">
        <v>42012</v>
      </c>
      <c r="G1080" s="2" t="str">
        <f>TEXT(Sales[[#This Row],[order_date]],"DDDD")</f>
        <v>Thursday</v>
      </c>
      <c r="H1080" s="1">
        <v>0.65013888888888893</v>
      </c>
      <c r="I1080" s="3">
        <v>15.25</v>
      </c>
      <c r="J1080" s="3">
        <v>15.25</v>
      </c>
      <c r="K1080" t="s">
        <v>172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Sales[order_id],Sales[[#This Row],[order_id]])</f>
        <v>0.5</v>
      </c>
      <c r="D1081" t="s">
        <v>114</v>
      </c>
      <c r="E1081">
        <v>1</v>
      </c>
      <c r="F1081" s="2">
        <v>42012</v>
      </c>
      <c r="G1081" s="2" t="str">
        <f>TEXT(Sales[[#This Row],[order_date]],"DDDD")</f>
        <v>Thursday</v>
      </c>
      <c r="H1081" s="1">
        <v>0.65090277777777783</v>
      </c>
      <c r="I1081" s="3">
        <v>16.75</v>
      </c>
      <c r="J1081" s="3">
        <v>16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Sales[order_id],Sales[[#This Row],[order_id]])</f>
        <v>0.5</v>
      </c>
      <c r="D1082" t="s">
        <v>144</v>
      </c>
      <c r="E1082">
        <v>1</v>
      </c>
      <c r="F1082" s="2">
        <v>42012</v>
      </c>
      <c r="G1082" s="2" t="str">
        <f>TEXT(Sales[[#This Row],[order_date]],"DDDD")</f>
        <v>Thursday</v>
      </c>
      <c r="H1082" s="1">
        <v>0.65090277777777783</v>
      </c>
      <c r="I1082" s="3">
        <v>12.25</v>
      </c>
      <c r="J1082" s="3">
        <v>12.25</v>
      </c>
      <c r="K1082" t="s">
        <v>171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Sales[order_id],Sales[[#This Row],[order_id]])</f>
        <v>1</v>
      </c>
      <c r="D1083" t="s">
        <v>61</v>
      </c>
      <c r="E1083">
        <v>1</v>
      </c>
      <c r="F1083" s="2">
        <v>42012</v>
      </c>
      <c r="G1083" s="2" t="str">
        <f>TEXT(Sales[[#This Row],[order_date]],"DDDD")</f>
        <v>Thursday</v>
      </c>
      <c r="H1083" s="1">
        <v>0.65917824074074072</v>
      </c>
      <c r="I1083" s="3">
        <v>12</v>
      </c>
      <c r="J1083" s="3">
        <v>12</v>
      </c>
      <c r="K1083" t="s">
        <v>171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Sales[order_id],Sales[[#This Row],[order_id]])</f>
        <v>1</v>
      </c>
      <c r="D1084" t="s">
        <v>96</v>
      </c>
      <c r="E1084">
        <v>1</v>
      </c>
      <c r="F1084" s="2">
        <v>42012</v>
      </c>
      <c r="G1084" s="2" t="str">
        <f>TEXT(Sales[[#This Row],[order_date]],"DDDD")</f>
        <v>Thursday</v>
      </c>
      <c r="H1084" s="1">
        <v>0.68085648148148148</v>
      </c>
      <c r="I1084" s="3">
        <v>12.75</v>
      </c>
      <c r="J1084" s="3">
        <v>12.75</v>
      </c>
      <c r="K1084" t="s">
        <v>171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Sales[order_id],Sales[[#This Row],[order_id]])</f>
        <v>0.5</v>
      </c>
      <c r="D1085" t="s">
        <v>148</v>
      </c>
      <c r="E1085">
        <v>1</v>
      </c>
      <c r="F1085" s="2">
        <v>42012</v>
      </c>
      <c r="G1085" s="2" t="str">
        <f>TEXT(Sales[[#This Row],[order_date]],"DDDD")</f>
        <v>Thursday</v>
      </c>
      <c r="H1085" s="1">
        <v>0.68738425925925928</v>
      </c>
      <c r="I1085" s="3">
        <v>21</v>
      </c>
      <c r="J1085" s="3">
        <v>21</v>
      </c>
      <c r="K1085" t="s">
        <v>172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Sales[order_id],Sales[[#This Row],[order_id]])</f>
        <v>0.5</v>
      </c>
      <c r="D1086" t="s">
        <v>154</v>
      </c>
      <c r="E1086">
        <v>1</v>
      </c>
      <c r="F1086" s="2">
        <v>42012</v>
      </c>
      <c r="G1086" s="2" t="str">
        <f>TEXT(Sales[[#This Row],[order_date]],"DDDD")</f>
        <v>Thursday</v>
      </c>
      <c r="H1086" s="1">
        <v>0.68738425925925928</v>
      </c>
      <c r="I1086" s="3">
        <v>16.75</v>
      </c>
      <c r="J1086" s="3">
        <v>16.75</v>
      </c>
      <c r="K1086" t="s">
        <v>170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Sales[order_id],Sales[[#This Row],[order_id]])</f>
        <v>0.33333333333333331</v>
      </c>
      <c r="D1087" t="s">
        <v>137</v>
      </c>
      <c r="E1087">
        <v>1</v>
      </c>
      <c r="F1087" s="2">
        <v>42012</v>
      </c>
      <c r="G1087" s="2" t="str">
        <f>TEXT(Sales[[#This Row],[order_date]],"DDDD")</f>
        <v>Thursday</v>
      </c>
      <c r="H1087" s="1">
        <v>0.69545138888888891</v>
      </c>
      <c r="I1087" s="3">
        <v>16.5</v>
      </c>
      <c r="J1087" s="3">
        <v>16.5</v>
      </c>
      <c r="K1087" t="s">
        <v>172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Sales[order_id],Sales[[#This Row],[order_id]])</f>
        <v>0.33333333333333331</v>
      </c>
      <c r="D1088" t="s">
        <v>140</v>
      </c>
      <c r="E1088">
        <v>1</v>
      </c>
      <c r="F1088" s="2">
        <v>42012</v>
      </c>
      <c r="G1088" s="2" t="str">
        <f>TEXT(Sales[[#This Row],[order_date]],"DDDD")</f>
        <v>Thursday</v>
      </c>
      <c r="H1088" s="1">
        <v>0.69545138888888891</v>
      </c>
      <c r="I1088" s="3">
        <v>16.5</v>
      </c>
      <c r="J1088" s="3">
        <v>16.5</v>
      </c>
      <c r="K1088" t="s">
        <v>170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Sales[order_id],Sales[[#This Row],[order_id]])</f>
        <v>0.33333333333333331</v>
      </c>
      <c r="D1089" t="s">
        <v>142</v>
      </c>
      <c r="E1089">
        <v>1</v>
      </c>
      <c r="F1089" s="2">
        <v>42012</v>
      </c>
      <c r="G1089" s="2" t="str">
        <f>TEXT(Sales[[#This Row],[order_date]],"DDDD")</f>
        <v>Thursday</v>
      </c>
      <c r="H1089" s="1">
        <v>0.69545138888888891</v>
      </c>
      <c r="I1089" s="3">
        <v>16.75</v>
      </c>
      <c r="J1089" s="3">
        <v>16.75</v>
      </c>
      <c r="K1089" t="s">
        <v>170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Sales[order_id],Sales[[#This Row],[order_id]])</f>
        <v>0.5</v>
      </c>
      <c r="D1090" t="s">
        <v>47</v>
      </c>
      <c r="E1090">
        <v>1</v>
      </c>
      <c r="F1090" s="2">
        <v>42012</v>
      </c>
      <c r="G1090" s="2" t="str">
        <f>TEXT(Sales[[#This Row],[order_date]],"DDDD")</f>
        <v>Thursday</v>
      </c>
      <c r="H1090" s="1">
        <v>0.69986111111111116</v>
      </c>
      <c r="I1090" s="3">
        <v>12</v>
      </c>
      <c r="J1090" s="3">
        <v>12</v>
      </c>
      <c r="K1090" t="s">
        <v>171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Sales[order_id],Sales[[#This Row],[order_id]])</f>
        <v>0.5</v>
      </c>
      <c r="D1091" t="s">
        <v>122</v>
      </c>
      <c r="E1091">
        <v>1</v>
      </c>
      <c r="F1091" s="2">
        <v>42012</v>
      </c>
      <c r="G1091" s="2" t="str">
        <f>TEXT(Sales[[#This Row],[order_date]],"DDDD")</f>
        <v>Thursday</v>
      </c>
      <c r="H1091" s="1">
        <v>0.69986111111111116</v>
      </c>
      <c r="I1091" s="3">
        <v>9.75</v>
      </c>
      <c r="J1091" s="3">
        <v>9.75</v>
      </c>
      <c r="K1091" t="s">
        <v>171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Sales[order_id],Sales[[#This Row],[order_id]])</f>
        <v>0.5</v>
      </c>
      <c r="D1092" t="s">
        <v>80</v>
      </c>
      <c r="E1092">
        <v>1</v>
      </c>
      <c r="F1092" s="2">
        <v>42012</v>
      </c>
      <c r="G1092" s="2" t="str">
        <f>TEXT(Sales[[#This Row],[order_date]],"DDDD")</f>
        <v>Thursday</v>
      </c>
      <c r="H1092" s="1">
        <v>0.71894675925925922</v>
      </c>
      <c r="I1092" s="3">
        <v>12</v>
      </c>
      <c r="J1092" s="3">
        <v>12</v>
      </c>
      <c r="K1092" t="s">
        <v>171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Sales[order_id],Sales[[#This Row],[order_id]])</f>
        <v>0.5</v>
      </c>
      <c r="D1093" t="s">
        <v>29</v>
      </c>
      <c r="E1093">
        <v>1</v>
      </c>
      <c r="F1093" s="2">
        <v>42012</v>
      </c>
      <c r="G1093" s="2" t="str">
        <f>TEXT(Sales[[#This Row],[order_date]],"DDDD")</f>
        <v>Thursday</v>
      </c>
      <c r="H1093" s="1">
        <v>0.71894675925925922</v>
      </c>
      <c r="I1093" s="3">
        <v>20.75</v>
      </c>
      <c r="J1093" s="3">
        <v>20.75</v>
      </c>
      <c r="K1093" t="s">
        <v>172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Sales[order_id],Sales[[#This Row],[order_id]])</f>
        <v>0.33333333333333331</v>
      </c>
      <c r="D1094" t="s">
        <v>115</v>
      </c>
      <c r="E1094">
        <v>1</v>
      </c>
      <c r="F1094" s="2">
        <v>42012</v>
      </c>
      <c r="G1094" s="2" t="str">
        <f>TEXT(Sales[[#This Row],[order_date]],"DDDD")</f>
        <v>Thursday</v>
      </c>
      <c r="H1094" s="1">
        <v>0.72773148148148148</v>
      </c>
      <c r="I1094" s="3">
        <v>12.5</v>
      </c>
      <c r="J1094" s="3">
        <v>12.5</v>
      </c>
      <c r="K1094" t="s">
        <v>170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Sales[order_id],Sales[[#This Row],[order_id]])</f>
        <v>0.33333333333333331</v>
      </c>
      <c r="D1095" t="s">
        <v>34</v>
      </c>
      <c r="E1095">
        <v>1</v>
      </c>
      <c r="F1095" s="2">
        <v>42012</v>
      </c>
      <c r="G1095" s="2" t="str">
        <f>TEXT(Sales[[#This Row],[order_date]],"DDDD")</f>
        <v>Thursday</v>
      </c>
      <c r="H1095" s="1">
        <v>0.72773148148148148</v>
      </c>
      <c r="I1095" s="3">
        <v>20.75</v>
      </c>
      <c r="J1095" s="3">
        <v>20.75</v>
      </c>
      <c r="K1095" t="s">
        <v>172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Sales[order_id],Sales[[#This Row],[order_id]])</f>
        <v>0.33333333333333331</v>
      </c>
      <c r="D1096" t="s">
        <v>149</v>
      </c>
      <c r="E1096">
        <v>1</v>
      </c>
      <c r="F1096" s="2">
        <v>42012</v>
      </c>
      <c r="G1096" s="2" t="str">
        <f>TEXT(Sales[[#This Row],[order_date]],"DDDD")</f>
        <v>Thursday</v>
      </c>
      <c r="H1096" s="1">
        <v>0.72773148148148148</v>
      </c>
      <c r="I1096" s="3">
        <v>16</v>
      </c>
      <c r="J1096" s="3">
        <v>16</v>
      </c>
      <c r="K1096" t="s">
        <v>170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Sales[order_id],Sales[[#This Row],[order_id]])</f>
        <v>0.5</v>
      </c>
      <c r="D1097" t="s">
        <v>124</v>
      </c>
      <c r="E1097">
        <v>1</v>
      </c>
      <c r="F1097" s="2">
        <v>42012</v>
      </c>
      <c r="G1097" s="2" t="str">
        <f>TEXT(Sales[[#This Row],[order_date]],"DDDD")</f>
        <v>Thursday</v>
      </c>
      <c r="H1097" s="1">
        <v>0.72921296296296301</v>
      </c>
      <c r="I1097" s="3">
        <v>16</v>
      </c>
      <c r="J1097" s="3">
        <v>16</v>
      </c>
      <c r="K1097" t="s">
        <v>170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Sales[order_id],Sales[[#This Row],[order_id]])</f>
        <v>0.5</v>
      </c>
      <c r="D1098" t="s">
        <v>26</v>
      </c>
      <c r="E1098">
        <v>1</v>
      </c>
      <c r="F1098" s="2">
        <v>42012</v>
      </c>
      <c r="G1098" s="2" t="str">
        <f>TEXT(Sales[[#This Row],[order_date]],"DDDD")</f>
        <v>Thursday</v>
      </c>
      <c r="H1098" s="1">
        <v>0.72921296296296301</v>
      </c>
      <c r="I1098" s="3">
        <v>16</v>
      </c>
      <c r="J1098" s="3">
        <v>16</v>
      </c>
      <c r="K1098" t="s">
        <v>170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Sales[order_id],Sales[[#This Row],[order_id]])</f>
        <v>0.5</v>
      </c>
      <c r="D1099" t="s">
        <v>92</v>
      </c>
      <c r="E1099">
        <v>1</v>
      </c>
      <c r="F1099" s="2">
        <v>42012</v>
      </c>
      <c r="G1099" s="2" t="str">
        <f>TEXT(Sales[[#This Row],[order_date]],"DDDD")</f>
        <v>Thursday</v>
      </c>
      <c r="H1099" s="1">
        <v>0.73328703703703701</v>
      </c>
      <c r="I1099" s="3">
        <v>16.25</v>
      </c>
      <c r="J1099" s="3">
        <v>16.25</v>
      </c>
      <c r="K1099" t="s">
        <v>170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Sales[order_id],Sales[[#This Row],[order_id]])</f>
        <v>0.5</v>
      </c>
      <c r="D1100" t="s">
        <v>130</v>
      </c>
      <c r="E1100">
        <v>1</v>
      </c>
      <c r="F1100" s="2">
        <v>42012</v>
      </c>
      <c r="G1100" s="2" t="str">
        <f>TEXT(Sales[[#This Row],[order_date]],"DDDD")</f>
        <v>Thursday</v>
      </c>
      <c r="H1100" s="1">
        <v>0.73328703703703701</v>
      </c>
      <c r="I1100" s="3">
        <v>16.75</v>
      </c>
      <c r="J1100" s="3">
        <v>16.75</v>
      </c>
      <c r="K1100" t="s">
        <v>170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Sales[order_id],Sales[[#This Row],[order_id]])</f>
        <v>0.5</v>
      </c>
      <c r="D1101" t="s">
        <v>18</v>
      </c>
      <c r="E1101">
        <v>1</v>
      </c>
      <c r="F1101" s="2">
        <v>42012</v>
      </c>
      <c r="G1101" s="2" t="str">
        <f>TEXT(Sales[[#This Row],[order_date]],"DDDD")</f>
        <v>Thursday</v>
      </c>
      <c r="H1101" s="1">
        <v>0.73406249999999995</v>
      </c>
      <c r="I1101" s="3">
        <v>18.5</v>
      </c>
      <c r="J1101" s="3">
        <v>18.5</v>
      </c>
      <c r="K1101" t="s">
        <v>172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Sales[order_id],Sales[[#This Row],[order_id]])</f>
        <v>0.5</v>
      </c>
      <c r="D1102" t="s">
        <v>50</v>
      </c>
      <c r="E1102">
        <v>2</v>
      </c>
      <c r="F1102" s="2">
        <v>42012</v>
      </c>
      <c r="G1102" s="2" t="str">
        <f>TEXT(Sales[[#This Row],[order_date]],"DDDD")</f>
        <v>Thursday</v>
      </c>
      <c r="H1102" s="1">
        <v>0.73406249999999995</v>
      </c>
      <c r="I1102" s="3">
        <v>20.5</v>
      </c>
      <c r="J1102" s="3">
        <v>41</v>
      </c>
      <c r="K1102" t="s">
        <v>172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Sales[order_id],Sales[[#This Row],[order_id]])</f>
        <v>1</v>
      </c>
      <c r="D1103" t="s">
        <v>115</v>
      </c>
      <c r="E1103">
        <v>1</v>
      </c>
      <c r="F1103" s="2">
        <v>42012</v>
      </c>
      <c r="G1103" s="2" t="str">
        <f>TEXT(Sales[[#This Row],[order_date]],"DDDD")</f>
        <v>Thursday</v>
      </c>
      <c r="H1103" s="1">
        <v>0.73716435185185181</v>
      </c>
      <c r="I1103" s="3">
        <v>12.5</v>
      </c>
      <c r="J1103" s="3">
        <v>12.5</v>
      </c>
      <c r="K1103" t="s">
        <v>170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Sales[order_id],Sales[[#This Row],[order_id]])</f>
        <v>0.5</v>
      </c>
      <c r="D1104" t="s">
        <v>122</v>
      </c>
      <c r="E1104">
        <v>1</v>
      </c>
      <c r="F1104" s="2">
        <v>42012</v>
      </c>
      <c r="G1104" s="2" t="str">
        <f>TEXT(Sales[[#This Row],[order_date]],"DDDD")</f>
        <v>Thursday</v>
      </c>
      <c r="H1104" s="1">
        <v>0.73723379629629626</v>
      </c>
      <c r="I1104" s="3">
        <v>9.75</v>
      </c>
      <c r="J1104" s="3">
        <v>9.75</v>
      </c>
      <c r="K1104" t="s">
        <v>171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Sales[order_id],Sales[[#This Row],[order_id]])</f>
        <v>0.5</v>
      </c>
      <c r="D1105" t="s">
        <v>152</v>
      </c>
      <c r="E1105">
        <v>1</v>
      </c>
      <c r="F1105" s="2">
        <v>42012</v>
      </c>
      <c r="G1105" s="2" t="str">
        <f>TEXT(Sales[[#This Row],[order_date]],"DDDD")</f>
        <v>Thursday</v>
      </c>
      <c r="H1105" s="1">
        <v>0.73723379629629626</v>
      </c>
      <c r="I1105" s="3">
        <v>12</v>
      </c>
      <c r="J1105" s="3">
        <v>12</v>
      </c>
      <c r="K1105" t="s">
        <v>171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Sales[order_id],Sales[[#This Row],[order_id]])</f>
        <v>0.33333333333333331</v>
      </c>
      <c r="D1106" t="s">
        <v>123</v>
      </c>
      <c r="E1106">
        <v>1</v>
      </c>
      <c r="F1106" s="2">
        <v>42012</v>
      </c>
      <c r="G1106" s="2" t="str">
        <f>TEXT(Sales[[#This Row],[order_date]],"DDDD")</f>
        <v>Thursday</v>
      </c>
      <c r="H1106" s="1">
        <v>0.74493055555555554</v>
      </c>
      <c r="I1106" s="3">
        <v>20.25</v>
      </c>
      <c r="J1106" s="3">
        <v>20.25</v>
      </c>
      <c r="K1106" t="s">
        <v>172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Sales[order_id],Sales[[#This Row],[order_id]])</f>
        <v>0.33333333333333331</v>
      </c>
      <c r="D1107" t="s">
        <v>33</v>
      </c>
      <c r="E1107">
        <v>1</v>
      </c>
      <c r="F1107" s="2">
        <v>42012</v>
      </c>
      <c r="G1107" s="2" t="str">
        <f>TEXT(Sales[[#This Row],[order_date]],"DDDD")</f>
        <v>Thursday</v>
      </c>
      <c r="H1107" s="1">
        <v>0.74493055555555554</v>
      </c>
      <c r="I1107" s="3">
        <v>16.5</v>
      </c>
      <c r="J1107" s="3">
        <v>16.5</v>
      </c>
      <c r="K1107" t="s">
        <v>170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Sales[order_id],Sales[[#This Row],[order_id]])</f>
        <v>0.33333333333333331</v>
      </c>
      <c r="D1108" t="s">
        <v>145</v>
      </c>
      <c r="E1108">
        <v>1</v>
      </c>
      <c r="F1108" s="2">
        <v>42012</v>
      </c>
      <c r="G1108" s="2" t="str">
        <f>TEXT(Sales[[#This Row],[order_date]],"DDDD")</f>
        <v>Thursday</v>
      </c>
      <c r="H1108" s="1">
        <v>0.74493055555555554</v>
      </c>
      <c r="I1108" s="3">
        <v>12.5</v>
      </c>
      <c r="J1108" s="3">
        <v>12.5</v>
      </c>
      <c r="K1108" t="s">
        <v>171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Sales[order_id],Sales[[#This Row],[order_id]])</f>
        <v>0.25</v>
      </c>
      <c r="D1109" t="s">
        <v>68</v>
      </c>
      <c r="E1109">
        <v>1</v>
      </c>
      <c r="F1109" s="2">
        <v>42012</v>
      </c>
      <c r="G1109" s="2" t="str">
        <f>TEXT(Sales[[#This Row],[order_date]],"DDDD")</f>
        <v>Thursday</v>
      </c>
      <c r="H1109" s="1">
        <v>0.74589120370370365</v>
      </c>
      <c r="I1109" s="3">
        <v>20.75</v>
      </c>
      <c r="J1109" s="3">
        <v>20.75</v>
      </c>
      <c r="K1109" t="s">
        <v>172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Sales[order_id],Sales[[#This Row],[order_id]])</f>
        <v>0.25</v>
      </c>
      <c r="D1110" t="s">
        <v>89</v>
      </c>
      <c r="E1110">
        <v>1</v>
      </c>
      <c r="F1110" s="2">
        <v>42012</v>
      </c>
      <c r="G1110" s="2" t="str">
        <f>TEXT(Sales[[#This Row],[order_date]],"DDDD")</f>
        <v>Thursday</v>
      </c>
      <c r="H1110" s="1">
        <v>0.74589120370370365</v>
      </c>
      <c r="I1110" s="3">
        <v>12</v>
      </c>
      <c r="J1110" s="3">
        <v>12</v>
      </c>
      <c r="K1110" t="s">
        <v>171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Sales[order_id],Sales[[#This Row],[order_id]])</f>
        <v>0.25</v>
      </c>
      <c r="D1111" t="s">
        <v>138</v>
      </c>
      <c r="E1111">
        <v>1</v>
      </c>
      <c r="F1111" s="2">
        <v>42012</v>
      </c>
      <c r="G1111" s="2" t="str">
        <f>TEXT(Sales[[#This Row],[order_date]],"DDDD")</f>
        <v>Thursday</v>
      </c>
      <c r="H1111" s="1">
        <v>0.74589120370370365</v>
      </c>
      <c r="I1111" s="3">
        <v>11</v>
      </c>
      <c r="J1111" s="3">
        <v>11</v>
      </c>
      <c r="K1111" t="s">
        <v>171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Sales[order_id],Sales[[#This Row],[order_id]])</f>
        <v>0.25</v>
      </c>
      <c r="D1112" t="s">
        <v>153</v>
      </c>
      <c r="E1112">
        <v>1</v>
      </c>
      <c r="F1112" s="2">
        <v>42012</v>
      </c>
      <c r="G1112" s="2" t="str">
        <f>TEXT(Sales[[#This Row],[order_date]],"DDDD")</f>
        <v>Thursday</v>
      </c>
      <c r="H1112" s="1">
        <v>0.74589120370370365</v>
      </c>
      <c r="I1112" s="3">
        <v>16.5</v>
      </c>
      <c r="J1112" s="3">
        <v>16.5</v>
      </c>
      <c r="K1112" t="s">
        <v>170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Sales[order_id],Sales[[#This Row],[order_id]])</f>
        <v>0.5</v>
      </c>
      <c r="D1113" t="s">
        <v>86</v>
      </c>
      <c r="E1113">
        <v>1</v>
      </c>
      <c r="F1113" s="2">
        <v>42012</v>
      </c>
      <c r="G1113" s="2" t="str">
        <f>TEXT(Sales[[#This Row],[order_date]],"DDDD")</f>
        <v>Thursday</v>
      </c>
      <c r="H1113" s="1">
        <v>0.75201388888888887</v>
      </c>
      <c r="I1113" s="3">
        <v>17.95</v>
      </c>
      <c r="J1113" s="3">
        <v>17.95</v>
      </c>
      <c r="K1113" t="s">
        <v>172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Sales[order_id],Sales[[#This Row],[order_id]])</f>
        <v>0.5</v>
      </c>
      <c r="D1114" t="s">
        <v>64</v>
      </c>
      <c r="E1114">
        <v>1</v>
      </c>
      <c r="F1114" s="2">
        <v>42012</v>
      </c>
      <c r="G1114" s="2" t="str">
        <f>TEXT(Sales[[#This Row],[order_date]],"DDDD")</f>
        <v>Thursday</v>
      </c>
      <c r="H1114" s="1">
        <v>0.75201388888888887</v>
      </c>
      <c r="I1114" s="3">
        <v>20.25</v>
      </c>
      <c r="J1114" s="3">
        <v>20.25</v>
      </c>
      <c r="K1114" t="s">
        <v>172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Sales[order_id],Sales[[#This Row],[order_id]])</f>
        <v>1</v>
      </c>
      <c r="D1115" t="s">
        <v>72</v>
      </c>
      <c r="E1115">
        <v>1</v>
      </c>
      <c r="F1115" s="2">
        <v>42012</v>
      </c>
      <c r="G1115" s="2" t="str">
        <f>TEXT(Sales[[#This Row],[order_date]],"DDDD")</f>
        <v>Thursday</v>
      </c>
      <c r="H1115" s="1">
        <v>0.75521990740740741</v>
      </c>
      <c r="I1115" s="3">
        <v>16.75</v>
      </c>
      <c r="J1115" s="3">
        <v>16.75</v>
      </c>
      <c r="K1115" t="s">
        <v>170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Sales[order_id],Sales[[#This Row],[order_id]])</f>
        <v>1</v>
      </c>
      <c r="D1116" t="s">
        <v>43</v>
      </c>
      <c r="E1116">
        <v>1</v>
      </c>
      <c r="F1116" s="2">
        <v>42012</v>
      </c>
      <c r="G1116" s="2" t="str">
        <f>TEXT(Sales[[#This Row],[order_date]],"DDDD")</f>
        <v>Thursday</v>
      </c>
      <c r="H1116" s="1">
        <v>0.76050925925925927</v>
      </c>
      <c r="I1116" s="3">
        <v>12.5</v>
      </c>
      <c r="J1116" s="3">
        <v>12.5</v>
      </c>
      <c r="K1116" t="s">
        <v>171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Sales[order_id],Sales[[#This Row],[order_id]])</f>
        <v>0.33333333333333331</v>
      </c>
      <c r="D1117" t="s">
        <v>128</v>
      </c>
      <c r="E1117">
        <v>1</v>
      </c>
      <c r="F1117" s="2">
        <v>42012</v>
      </c>
      <c r="G1117" s="2" t="str">
        <f>TEXT(Sales[[#This Row],[order_date]],"DDDD")</f>
        <v>Thursday</v>
      </c>
      <c r="H1117" s="1">
        <v>0.77101851851851855</v>
      </c>
      <c r="I1117" s="3">
        <v>10.5</v>
      </c>
      <c r="J1117" s="3">
        <v>10.5</v>
      </c>
      <c r="K1117" t="s">
        <v>171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Sales[order_id],Sales[[#This Row],[order_id]])</f>
        <v>0.33333333333333331</v>
      </c>
      <c r="D1118" t="s">
        <v>109</v>
      </c>
      <c r="E1118">
        <v>1</v>
      </c>
      <c r="F1118" s="2">
        <v>42012</v>
      </c>
      <c r="G1118" s="2" t="str">
        <f>TEXT(Sales[[#This Row],[order_date]],"DDDD")</f>
        <v>Thursday</v>
      </c>
      <c r="H1118" s="1">
        <v>0.77101851851851855</v>
      </c>
      <c r="I1118" s="3">
        <v>20.25</v>
      </c>
      <c r="J1118" s="3">
        <v>20.25</v>
      </c>
      <c r="K1118" t="s">
        <v>172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Sales[order_id],Sales[[#This Row],[order_id]])</f>
        <v>0.33333333333333331</v>
      </c>
      <c r="D1119" t="s">
        <v>105</v>
      </c>
      <c r="E1119">
        <v>1</v>
      </c>
      <c r="F1119" s="2">
        <v>42012</v>
      </c>
      <c r="G1119" s="2" t="str">
        <f>TEXT(Sales[[#This Row],[order_date]],"DDDD")</f>
        <v>Thursday</v>
      </c>
      <c r="H1119" s="1">
        <v>0.77101851851851855</v>
      </c>
      <c r="I1119" s="3">
        <v>20.25</v>
      </c>
      <c r="J1119" s="3">
        <v>20.25</v>
      </c>
      <c r="K1119" t="s">
        <v>172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Sales[order_id],Sales[[#This Row],[order_id]])</f>
        <v>1</v>
      </c>
      <c r="D1120" t="s">
        <v>149</v>
      </c>
      <c r="E1120">
        <v>1</v>
      </c>
      <c r="F1120" s="2">
        <v>42012</v>
      </c>
      <c r="G1120" s="2" t="str">
        <f>TEXT(Sales[[#This Row],[order_date]],"DDDD")</f>
        <v>Thursday</v>
      </c>
      <c r="H1120" s="1">
        <v>0.78196759259259263</v>
      </c>
      <c r="I1120" s="3">
        <v>16</v>
      </c>
      <c r="J1120" s="3">
        <v>16</v>
      </c>
      <c r="K1120" t="s">
        <v>170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Sales[order_id],Sales[[#This Row],[order_id]])</f>
        <v>1</v>
      </c>
      <c r="D1121" t="s">
        <v>131</v>
      </c>
      <c r="E1121">
        <v>1</v>
      </c>
      <c r="F1121" s="2">
        <v>42012</v>
      </c>
      <c r="G1121" s="2" t="str">
        <f>TEXT(Sales[[#This Row],[order_date]],"DDDD")</f>
        <v>Thursday</v>
      </c>
      <c r="H1121" s="1">
        <v>0.78383101851851855</v>
      </c>
      <c r="I1121" s="3">
        <v>20.75</v>
      </c>
      <c r="J1121" s="3">
        <v>20.75</v>
      </c>
      <c r="K1121" t="s">
        <v>172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Sales[order_id],Sales[[#This Row],[order_id]])</f>
        <v>0.33333333333333331</v>
      </c>
      <c r="D1122" t="s">
        <v>80</v>
      </c>
      <c r="E1122">
        <v>1</v>
      </c>
      <c r="F1122" s="2">
        <v>42012</v>
      </c>
      <c r="G1122" s="2" t="str">
        <f>TEXT(Sales[[#This Row],[order_date]],"DDDD")</f>
        <v>Thursday</v>
      </c>
      <c r="H1122" s="1">
        <v>0.78430555555555559</v>
      </c>
      <c r="I1122" s="3">
        <v>12</v>
      </c>
      <c r="J1122" s="3">
        <v>12</v>
      </c>
      <c r="K1122" t="s">
        <v>171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Sales[order_id],Sales[[#This Row],[order_id]])</f>
        <v>0.33333333333333331</v>
      </c>
      <c r="D1123" t="s">
        <v>15</v>
      </c>
      <c r="E1123">
        <v>1</v>
      </c>
      <c r="F1123" s="2">
        <v>42012</v>
      </c>
      <c r="G1123" s="2" t="str">
        <f>TEXT(Sales[[#This Row],[order_date]],"DDDD")</f>
        <v>Thursday</v>
      </c>
      <c r="H1123" s="1">
        <v>0.78430555555555559</v>
      </c>
      <c r="I1123" s="3">
        <v>16</v>
      </c>
      <c r="J1123" s="3">
        <v>16</v>
      </c>
      <c r="K1123" t="s">
        <v>170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Sales[order_id],Sales[[#This Row],[order_id]])</f>
        <v>0.33333333333333331</v>
      </c>
      <c r="D1124" t="s">
        <v>158</v>
      </c>
      <c r="E1124">
        <v>1</v>
      </c>
      <c r="F1124" s="2">
        <v>42012</v>
      </c>
      <c r="G1124" s="2" t="str">
        <f>TEXT(Sales[[#This Row],[order_date]],"DDDD")</f>
        <v>Thursday</v>
      </c>
      <c r="H1124" s="1">
        <v>0.78430555555555559</v>
      </c>
      <c r="I1124" s="3">
        <v>16</v>
      </c>
      <c r="J1124" s="3">
        <v>16</v>
      </c>
      <c r="K1124" t="s">
        <v>170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Sales[order_id],Sales[[#This Row],[order_id]])</f>
        <v>0.25</v>
      </c>
      <c r="D1125" t="s">
        <v>89</v>
      </c>
      <c r="E1125">
        <v>1</v>
      </c>
      <c r="F1125" s="2">
        <v>42012</v>
      </c>
      <c r="G1125" s="2" t="str">
        <f>TEXT(Sales[[#This Row],[order_date]],"DDDD")</f>
        <v>Thursday</v>
      </c>
      <c r="H1125" s="1">
        <v>0.79249999999999998</v>
      </c>
      <c r="I1125" s="3">
        <v>12</v>
      </c>
      <c r="J1125" s="3">
        <v>12</v>
      </c>
      <c r="K1125" t="s">
        <v>171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Sales[order_id],Sales[[#This Row],[order_id]])</f>
        <v>0.25</v>
      </c>
      <c r="D1126" t="s">
        <v>73</v>
      </c>
      <c r="E1126">
        <v>1</v>
      </c>
      <c r="F1126" s="2">
        <v>42012</v>
      </c>
      <c r="G1126" s="2" t="str">
        <f>TEXT(Sales[[#This Row],[order_date]],"DDDD")</f>
        <v>Thursday</v>
      </c>
      <c r="H1126" s="1">
        <v>0.79249999999999998</v>
      </c>
      <c r="I1126" s="3">
        <v>15.25</v>
      </c>
      <c r="J1126" s="3">
        <v>15.25</v>
      </c>
      <c r="K1126" t="s">
        <v>172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Sales[order_id],Sales[[#This Row],[order_id]])</f>
        <v>0.25</v>
      </c>
      <c r="D1127" t="s">
        <v>131</v>
      </c>
      <c r="E1127">
        <v>1</v>
      </c>
      <c r="F1127" s="2">
        <v>42012</v>
      </c>
      <c r="G1127" s="2" t="str">
        <f>TEXT(Sales[[#This Row],[order_date]],"DDDD")</f>
        <v>Thursday</v>
      </c>
      <c r="H1127" s="1">
        <v>0.79249999999999998</v>
      </c>
      <c r="I1127" s="3">
        <v>20.75</v>
      </c>
      <c r="J1127" s="3">
        <v>20.75</v>
      </c>
      <c r="K1127" t="s">
        <v>172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Sales[order_id],Sales[[#This Row],[order_id]])</f>
        <v>0.25</v>
      </c>
      <c r="D1128" t="s">
        <v>140</v>
      </c>
      <c r="E1128">
        <v>1</v>
      </c>
      <c r="F1128" s="2">
        <v>42012</v>
      </c>
      <c r="G1128" s="2" t="str">
        <f>TEXT(Sales[[#This Row],[order_date]],"DDDD")</f>
        <v>Thursday</v>
      </c>
      <c r="H1128" s="1">
        <v>0.79249999999999998</v>
      </c>
      <c r="I1128" s="3">
        <v>16.5</v>
      </c>
      <c r="J1128" s="3">
        <v>16.5</v>
      </c>
      <c r="K1128" t="s">
        <v>170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Sales[order_id],Sales[[#This Row],[order_id]])</f>
        <v>0.33333333333333331</v>
      </c>
      <c r="D1129" t="s">
        <v>77</v>
      </c>
      <c r="E1129">
        <v>1</v>
      </c>
      <c r="F1129" s="2">
        <v>42012</v>
      </c>
      <c r="G1129" s="2" t="str">
        <f>TEXT(Sales[[#This Row],[order_date]],"DDDD")</f>
        <v>Thursday</v>
      </c>
      <c r="H1129" s="1">
        <v>0.79607638888888888</v>
      </c>
      <c r="I1129" s="3">
        <v>20.75</v>
      </c>
      <c r="J1129" s="3">
        <v>20.75</v>
      </c>
      <c r="K1129" t="s">
        <v>172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Sales[order_id],Sales[[#This Row],[order_id]])</f>
        <v>0.33333333333333331</v>
      </c>
      <c r="D1130" t="s">
        <v>117</v>
      </c>
      <c r="E1130">
        <v>1</v>
      </c>
      <c r="F1130" s="2">
        <v>42012</v>
      </c>
      <c r="G1130" s="2" t="str">
        <f>TEXT(Sales[[#This Row],[order_date]],"DDDD")</f>
        <v>Thursday</v>
      </c>
      <c r="H1130" s="1">
        <v>0.79607638888888888</v>
      </c>
      <c r="I1130" s="3">
        <v>16.25</v>
      </c>
      <c r="J1130" s="3">
        <v>16.25</v>
      </c>
      <c r="K1130" t="s">
        <v>170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Sales[order_id],Sales[[#This Row],[order_id]])</f>
        <v>0.33333333333333331</v>
      </c>
      <c r="D1131" t="s">
        <v>157</v>
      </c>
      <c r="E1131">
        <v>1</v>
      </c>
      <c r="F1131" s="2">
        <v>42012</v>
      </c>
      <c r="G1131" s="2" t="str">
        <f>TEXT(Sales[[#This Row],[order_date]],"DDDD")</f>
        <v>Thursday</v>
      </c>
      <c r="H1131" s="1">
        <v>0.79607638888888888</v>
      </c>
      <c r="I1131" s="3">
        <v>16</v>
      </c>
      <c r="J1131" s="3">
        <v>16</v>
      </c>
      <c r="K1131" t="s">
        <v>170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Sales[order_id],Sales[[#This Row],[order_id]])</f>
        <v>1</v>
      </c>
      <c r="D1132" t="s">
        <v>22</v>
      </c>
      <c r="E1132">
        <v>1</v>
      </c>
      <c r="F1132" s="2">
        <v>42012</v>
      </c>
      <c r="G1132" s="2" t="str">
        <f>TEXT(Sales[[#This Row],[order_date]],"DDDD")</f>
        <v>Thursday</v>
      </c>
      <c r="H1132" s="1">
        <v>0.81373842592592593</v>
      </c>
      <c r="I1132" s="3">
        <v>20.75</v>
      </c>
      <c r="J1132" s="3">
        <v>20.75</v>
      </c>
      <c r="K1132" t="s">
        <v>172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Sales[order_id],Sales[[#This Row],[order_id]])</f>
        <v>0.25</v>
      </c>
      <c r="D1133" t="s">
        <v>18</v>
      </c>
      <c r="E1133">
        <v>1</v>
      </c>
      <c r="F1133" s="2">
        <v>42012</v>
      </c>
      <c r="G1133" s="2" t="str">
        <f>TEXT(Sales[[#This Row],[order_date]],"DDDD")</f>
        <v>Thursday</v>
      </c>
      <c r="H1133" s="1">
        <v>0.81851851851851853</v>
      </c>
      <c r="I1133" s="3">
        <v>18.5</v>
      </c>
      <c r="J1133" s="3">
        <v>18.5</v>
      </c>
      <c r="K1133" t="s">
        <v>172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Sales[order_id],Sales[[#This Row],[order_id]])</f>
        <v>0.25</v>
      </c>
      <c r="D1134" t="s">
        <v>86</v>
      </c>
      <c r="E1134">
        <v>1</v>
      </c>
      <c r="F1134" s="2">
        <v>42012</v>
      </c>
      <c r="G1134" s="2" t="str">
        <f>TEXT(Sales[[#This Row],[order_date]],"DDDD")</f>
        <v>Thursday</v>
      </c>
      <c r="H1134" s="1">
        <v>0.81851851851851853</v>
      </c>
      <c r="I1134" s="3">
        <v>17.95</v>
      </c>
      <c r="J1134" s="3">
        <v>17.95</v>
      </c>
      <c r="K1134" t="s">
        <v>172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Sales[order_id],Sales[[#This Row],[order_id]])</f>
        <v>0.25</v>
      </c>
      <c r="D1135" t="s">
        <v>64</v>
      </c>
      <c r="E1135">
        <v>1</v>
      </c>
      <c r="F1135" s="2">
        <v>42012</v>
      </c>
      <c r="G1135" s="2" t="str">
        <f>TEXT(Sales[[#This Row],[order_date]],"DDDD")</f>
        <v>Thursday</v>
      </c>
      <c r="H1135" s="1">
        <v>0.81851851851851853</v>
      </c>
      <c r="I1135" s="3">
        <v>20.25</v>
      </c>
      <c r="J1135" s="3">
        <v>20.25</v>
      </c>
      <c r="K1135" t="s">
        <v>172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Sales[order_id],Sales[[#This Row],[order_id]])</f>
        <v>0.25</v>
      </c>
      <c r="D1136" t="s">
        <v>65</v>
      </c>
      <c r="E1136">
        <v>1</v>
      </c>
      <c r="F1136" s="2">
        <v>42012</v>
      </c>
      <c r="G1136" s="2" t="str">
        <f>TEXT(Sales[[#This Row],[order_date]],"DDDD")</f>
        <v>Thursday</v>
      </c>
      <c r="H1136" s="1">
        <v>0.81851851851851853</v>
      </c>
      <c r="I1136" s="3">
        <v>20.75</v>
      </c>
      <c r="J1136" s="3">
        <v>20.75</v>
      </c>
      <c r="K1136" t="s">
        <v>172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Sales[order_id],Sales[[#This Row],[order_id]])</f>
        <v>0.5</v>
      </c>
      <c r="D1137" t="s">
        <v>33</v>
      </c>
      <c r="E1137">
        <v>1</v>
      </c>
      <c r="F1137" s="2">
        <v>42012</v>
      </c>
      <c r="G1137" s="2" t="str">
        <f>TEXT(Sales[[#This Row],[order_date]],"DDDD")</f>
        <v>Thursday</v>
      </c>
      <c r="H1137" s="1">
        <v>0.82143518518518521</v>
      </c>
      <c r="I1137" s="3">
        <v>16.5</v>
      </c>
      <c r="J1137" s="3">
        <v>16.5</v>
      </c>
      <c r="K1137" t="s">
        <v>170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Sales[order_id],Sales[[#This Row],[order_id]])</f>
        <v>0.5</v>
      </c>
      <c r="D1138" t="s">
        <v>109</v>
      </c>
      <c r="E1138">
        <v>1</v>
      </c>
      <c r="F1138" s="2">
        <v>42012</v>
      </c>
      <c r="G1138" s="2" t="str">
        <f>TEXT(Sales[[#This Row],[order_date]],"DDDD")</f>
        <v>Thursday</v>
      </c>
      <c r="H1138" s="1">
        <v>0.82143518518518521</v>
      </c>
      <c r="I1138" s="3">
        <v>20.25</v>
      </c>
      <c r="J1138" s="3">
        <v>20.25</v>
      </c>
      <c r="K1138" t="s">
        <v>172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Sales[order_id],Sales[[#This Row],[order_id]])</f>
        <v>0.5</v>
      </c>
      <c r="D1139" t="s">
        <v>137</v>
      </c>
      <c r="E1139">
        <v>1</v>
      </c>
      <c r="F1139" s="2">
        <v>42012</v>
      </c>
      <c r="G1139" s="2" t="str">
        <f>TEXT(Sales[[#This Row],[order_date]],"DDDD")</f>
        <v>Thursday</v>
      </c>
      <c r="H1139" s="1">
        <v>0.82381944444444444</v>
      </c>
      <c r="I1139" s="3">
        <v>16.5</v>
      </c>
      <c r="J1139" s="3">
        <v>16.5</v>
      </c>
      <c r="K1139" t="s">
        <v>172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Sales[order_id],Sales[[#This Row],[order_id]])</f>
        <v>0.5</v>
      </c>
      <c r="D1140" t="s">
        <v>167</v>
      </c>
      <c r="E1140">
        <v>1</v>
      </c>
      <c r="F1140" s="2">
        <v>42012</v>
      </c>
      <c r="G1140" s="2" t="str">
        <f>TEXT(Sales[[#This Row],[order_date]],"DDDD")</f>
        <v>Thursday</v>
      </c>
      <c r="H1140" s="1">
        <v>0.82381944444444444</v>
      </c>
      <c r="I1140" s="3">
        <v>12.5</v>
      </c>
      <c r="J1140" s="3">
        <v>12.5</v>
      </c>
      <c r="K1140" t="s">
        <v>171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Sales[order_id],Sales[[#This Row],[order_id]])</f>
        <v>1</v>
      </c>
      <c r="D1141" t="s">
        <v>61</v>
      </c>
      <c r="E1141">
        <v>1</v>
      </c>
      <c r="F1141" s="2">
        <v>42012</v>
      </c>
      <c r="G1141" s="2" t="str">
        <f>TEXT(Sales[[#This Row],[order_date]],"DDDD")</f>
        <v>Thursday</v>
      </c>
      <c r="H1141" s="1">
        <v>0.82599537037037041</v>
      </c>
      <c r="I1141" s="3">
        <v>12</v>
      </c>
      <c r="J1141" s="3">
        <v>12</v>
      </c>
      <c r="K1141" t="s">
        <v>171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Sales[order_id],Sales[[#This Row],[order_id]])</f>
        <v>1</v>
      </c>
      <c r="D1142" t="s">
        <v>33</v>
      </c>
      <c r="E1142">
        <v>1</v>
      </c>
      <c r="F1142" s="2">
        <v>42012</v>
      </c>
      <c r="G1142" s="2" t="str">
        <f>TEXT(Sales[[#This Row],[order_date]],"DDDD")</f>
        <v>Thursday</v>
      </c>
      <c r="H1142" s="1">
        <v>0.83501157407407411</v>
      </c>
      <c r="I1142" s="3">
        <v>16.5</v>
      </c>
      <c r="J1142" s="3">
        <v>16.5</v>
      </c>
      <c r="K1142" t="s">
        <v>170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Sales[order_id],Sales[[#This Row],[order_id]])</f>
        <v>0.25</v>
      </c>
      <c r="D1143" t="s">
        <v>164</v>
      </c>
      <c r="E1143">
        <v>1</v>
      </c>
      <c r="F1143" s="2">
        <v>42012</v>
      </c>
      <c r="G1143" s="2" t="str">
        <f>TEXT(Sales[[#This Row],[order_date]],"DDDD")</f>
        <v>Thursday</v>
      </c>
      <c r="H1143" s="1">
        <v>0.88247685185185187</v>
      </c>
      <c r="I1143" s="3">
        <v>12.25</v>
      </c>
      <c r="J1143" s="3">
        <v>12.25</v>
      </c>
      <c r="K1143" t="s">
        <v>171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Sales[order_id],Sales[[#This Row],[order_id]])</f>
        <v>0.25</v>
      </c>
      <c r="D1144" t="s">
        <v>86</v>
      </c>
      <c r="E1144">
        <v>1</v>
      </c>
      <c r="F1144" s="2">
        <v>42012</v>
      </c>
      <c r="G1144" s="2" t="str">
        <f>TEXT(Sales[[#This Row],[order_date]],"DDDD")</f>
        <v>Thursday</v>
      </c>
      <c r="H1144" s="1">
        <v>0.88247685185185187</v>
      </c>
      <c r="I1144" s="3">
        <v>17.95</v>
      </c>
      <c r="J1144" s="3">
        <v>17.95</v>
      </c>
      <c r="K1144" t="s">
        <v>172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Sales[order_id],Sales[[#This Row],[order_id]])</f>
        <v>0.25</v>
      </c>
      <c r="D1145" t="s">
        <v>26</v>
      </c>
      <c r="E1145">
        <v>1</v>
      </c>
      <c r="F1145" s="2">
        <v>42012</v>
      </c>
      <c r="G1145" s="2" t="str">
        <f>TEXT(Sales[[#This Row],[order_date]],"DDDD")</f>
        <v>Thursday</v>
      </c>
      <c r="H1145" s="1">
        <v>0.88247685185185187</v>
      </c>
      <c r="I1145" s="3">
        <v>16</v>
      </c>
      <c r="J1145" s="3">
        <v>16</v>
      </c>
      <c r="K1145" t="s">
        <v>170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Sales[order_id],Sales[[#This Row],[order_id]])</f>
        <v>0.25</v>
      </c>
      <c r="D1146" t="s">
        <v>143</v>
      </c>
      <c r="E1146">
        <v>1</v>
      </c>
      <c r="F1146" s="2">
        <v>42012</v>
      </c>
      <c r="G1146" s="2" t="str">
        <f>TEXT(Sales[[#This Row],[order_date]],"DDDD")</f>
        <v>Thursday</v>
      </c>
      <c r="H1146" s="1">
        <v>0.88247685185185187</v>
      </c>
      <c r="I1146" s="3">
        <v>14.5</v>
      </c>
      <c r="J1146" s="3">
        <v>14.5</v>
      </c>
      <c r="K1146" t="s">
        <v>170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Sales[order_id],Sales[[#This Row],[order_id]])</f>
        <v>1</v>
      </c>
      <c r="D1147" t="s">
        <v>99</v>
      </c>
      <c r="E1147">
        <v>1</v>
      </c>
      <c r="F1147" s="2">
        <v>42012</v>
      </c>
      <c r="G1147" s="2" t="str">
        <f>TEXT(Sales[[#This Row],[order_date]],"DDDD")</f>
        <v>Thursday</v>
      </c>
      <c r="H1147" s="1">
        <v>0.90751157407407412</v>
      </c>
      <c r="I1147" s="3">
        <v>16</v>
      </c>
      <c r="J1147" s="3">
        <v>16</v>
      </c>
      <c r="K1147" t="s">
        <v>170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Sales[order_id],Sales[[#This Row],[order_id]])</f>
        <v>0.33333333333333331</v>
      </c>
      <c r="D1148" t="s">
        <v>76</v>
      </c>
      <c r="E1148">
        <v>1</v>
      </c>
      <c r="F1148" s="2">
        <v>42012</v>
      </c>
      <c r="G1148" s="2" t="str">
        <f>TEXT(Sales[[#This Row],[order_date]],"DDDD")</f>
        <v>Thursday</v>
      </c>
      <c r="H1148" s="1">
        <v>0.91077546296296297</v>
      </c>
      <c r="I1148" s="3">
        <v>12.75</v>
      </c>
      <c r="J1148" s="3">
        <v>12.75</v>
      </c>
      <c r="K1148" t="s">
        <v>171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Sales[order_id],Sales[[#This Row],[order_id]])</f>
        <v>0.33333333333333331</v>
      </c>
      <c r="D1149" t="s">
        <v>128</v>
      </c>
      <c r="E1149">
        <v>1</v>
      </c>
      <c r="F1149" s="2">
        <v>42012</v>
      </c>
      <c r="G1149" s="2" t="str">
        <f>TEXT(Sales[[#This Row],[order_date]],"DDDD")</f>
        <v>Thursday</v>
      </c>
      <c r="H1149" s="1">
        <v>0.91077546296296297</v>
      </c>
      <c r="I1149" s="3">
        <v>10.5</v>
      </c>
      <c r="J1149" s="3">
        <v>10.5</v>
      </c>
      <c r="K1149" t="s">
        <v>171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Sales[order_id],Sales[[#This Row],[order_id]])</f>
        <v>0.33333333333333331</v>
      </c>
      <c r="D1150" t="s">
        <v>65</v>
      </c>
      <c r="E1150">
        <v>1</v>
      </c>
      <c r="F1150" s="2">
        <v>42012</v>
      </c>
      <c r="G1150" s="2" t="str">
        <f>TEXT(Sales[[#This Row],[order_date]],"DDDD")</f>
        <v>Thursday</v>
      </c>
      <c r="H1150" s="1">
        <v>0.91077546296296297</v>
      </c>
      <c r="I1150" s="3">
        <v>20.75</v>
      </c>
      <c r="J1150" s="3">
        <v>20.75</v>
      </c>
      <c r="K1150" t="s">
        <v>172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Sales[order_id],Sales[[#This Row],[order_id]])</f>
        <v>1</v>
      </c>
      <c r="D1151" t="s">
        <v>154</v>
      </c>
      <c r="E1151">
        <v>1</v>
      </c>
      <c r="F1151" s="2">
        <v>42012</v>
      </c>
      <c r="G1151" s="2" t="str">
        <f>TEXT(Sales[[#This Row],[order_date]],"DDDD")</f>
        <v>Thursday</v>
      </c>
      <c r="H1151" s="1">
        <v>0.93481481481481477</v>
      </c>
      <c r="I1151" s="3">
        <v>16.75</v>
      </c>
      <c r="J1151" s="3">
        <v>16.75</v>
      </c>
      <c r="K1151" t="s">
        <v>170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Sales[order_id],Sales[[#This Row],[order_id]])</f>
        <v>0.5</v>
      </c>
      <c r="D1152" t="s">
        <v>73</v>
      </c>
      <c r="E1152">
        <v>1</v>
      </c>
      <c r="F1152" s="2">
        <v>42013</v>
      </c>
      <c r="G1152" s="2" t="str">
        <f>TEXT(Sales[[#This Row],[order_date]],"DDDD")</f>
        <v>Friday</v>
      </c>
      <c r="H1152" s="1">
        <v>0.46968749999999998</v>
      </c>
      <c r="I1152" s="3">
        <v>15.25</v>
      </c>
      <c r="J1152" s="3">
        <v>15.25</v>
      </c>
      <c r="K1152" t="s">
        <v>172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Sales[order_id],Sales[[#This Row],[order_id]])</f>
        <v>0.5</v>
      </c>
      <c r="D1153" t="s">
        <v>117</v>
      </c>
      <c r="E1153">
        <v>1</v>
      </c>
      <c r="F1153" s="2">
        <v>42013</v>
      </c>
      <c r="G1153" s="2" t="str">
        <f>TEXT(Sales[[#This Row],[order_date]],"DDDD")</f>
        <v>Friday</v>
      </c>
      <c r="H1153" s="1">
        <v>0.46968749999999998</v>
      </c>
      <c r="I1153" s="3">
        <v>16.25</v>
      </c>
      <c r="J1153" s="3">
        <v>16.25</v>
      </c>
      <c r="K1153" t="s">
        <v>170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Sales[order_id],Sales[[#This Row],[order_id]])</f>
        <v>1</v>
      </c>
      <c r="D1154" t="s">
        <v>165</v>
      </c>
      <c r="E1154">
        <v>1</v>
      </c>
      <c r="F1154" s="2">
        <v>42013</v>
      </c>
      <c r="G1154" s="2" t="str">
        <f>TEXT(Sales[[#This Row],[order_date]],"DDDD")</f>
        <v>Friday</v>
      </c>
      <c r="H1154" s="1">
        <v>0.49187500000000001</v>
      </c>
      <c r="I1154" s="3">
        <v>20.5</v>
      </c>
      <c r="J1154" s="3">
        <v>20.5</v>
      </c>
      <c r="K1154" t="s">
        <v>172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Sales[order_id],Sales[[#This Row],[order_id]])</f>
        <v>0.5</v>
      </c>
      <c r="D1155" t="s">
        <v>115</v>
      </c>
      <c r="E1155">
        <v>1</v>
      </c>
      <c r="F1155" s="2">
        <v>42013</v>
      </c>
      <c r="G1155" s="2" t="str">
        <f>TEXT(Sales[[#This Row],[order_date]],"DDDD")</f>
        <v>Friday</v>
      </c>
      <c r="H1155" s="1">
        <v>0.49664351851851851</v>
      </c>
      <c r="I1155" s="3">
        <v>12.5</v>
      </c>
      <c r="J1155" s="3">
        <v>12.5</v>
      </c>
      <c r="K1155" t="s">
        <v>170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Sales[order_id],Sales[[#This Row],[order_id]])</f>
        <v>0.5</v>
      </c>
      <c r="D1156" t="s">
        <v>136</v>
      </c>
      <c r="E1156">
        <v>1</v>
      </c>
      <c r="F1156" s="2">
        <v>42013</v>
      </c>
      <c r="G1156" s="2" t="str">
        <f>TEXT(Sales[[#This Row],[order_date]],"DDDD")</f>
        <v>Friday</v>
      </c>
      <c r="H1156" s="1">
        <v>0.49664351851851851</v>
      </c>
      <c r="I1156" s="3">
        <v>25.5</v>
      </c>
      <c r="J1156" s="3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Sales[order_id],Sales[[#This Row],[order_id]])</f>
        <v>1</v>
      </c>
      <c r="D1157" t="s">
        <v>157</v>
      </c>
      <c r="E1157">
        <v>1</v>
      </c>
      <c r="F1157" s="2">
        <v>42013</v>
      </c>
      <c r="G1157" s="2" t="str">
        <f>TEXT(Sales[[#This Row],[order_date]],"DDDD")</f>
        <v>Friday</v>
      </c>
      <c r="H1157" s="1">
        <v>0.50149305555555557</v>
      </c>
      <c r="I1157" s="3">
        <v>16</v>
      </c>
      <c r="J1157" s="3">
        <v>16</v>
      </c>
      <c r="K1157" t="s">
        <v>170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Sales[order_id],Sales[[#This Row],[order_id]])</f>
        <v>1</v>
      </c>
      <c r="D1158" t="s">
        <v>151</v>
      </c>
      <c r="E1158">
        <v>1</v>
      </c>
      <c r="F1158" s="2">
        <v>42013</v>
      </c>
      <c r="G1158" s="2" t="str">
        <f>TEXT(Sales[[#This Row],[order_date]],"DDDD")</f>
        <v>Friday</v>
      </c>
      <c r="H1158" s="1">
        <v>0.50420138888888888</v>
      </c>
      <c r="I1158" s="3">
        <v>12.75</v>
      </c>
      <c r="J1158" s="3">
        <v>12.75</v>
      </c>
      <c r="K1158" t="s">
        <v>171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Sales[order_id],Sales[[#This Row],[order_id]])</f>
        <v>0.33333333333333331</v>
      </c>
      <c r="D1159" t="s">
        <v>72</v>
      </c>
      <c r="E1159">
        <v>1</v>
      </c>
      <c r="F1159" s="2">
        <v>42013</v>
      </c>
      <c r="G1159" s="2" t="str">
        <f>TEXT(Sales[[#This Row],[order_date]],"DDDD")</f>
        <v>Friday</v>
      </c>
      <c r="H1159" s="1">
        <v>0.5093981481481481</v>
      </c>
      <c r="I1159" s="3">
        <v>16.75</v>
      </c>
      <c r="J1159" s="3">
        <v>16.75</v>
      </c>
      <c r="K1159" t="s">
        <v>170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Sales[order_id],Sales[[#This Row],[order_id]])</f>
        <v>0.33333333333333331</v>
      </c>
      <c r="D1160" t="s">
        <v>76</v>
      </c>
      <c r="E1160">
        <v>1</v>
      </c>
      <c r="F1160" s="2">
        <v>42013</v>
      </c>
      <c r="G1160" s="2" t="str">
        <f>TEXT(Sales[[#This Row],[order_date]],"DDDD")</f>
        <v>Friday</v>
      </c>
      <c r="H1160" s="1">
        <v>0.5093981481481481</v>
      </c>
      <c r="I1160" s="3">
        <v>12.75</v>
      </c>
      <c r="J1160" s="3">
        <v>12.75</v>
      </c>
      <c r="K1160" t="s">
        <v>171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Sales[order_id],Sales[[#This Row],[order_id]])</f>
        <v>0.33333333333333331</v>
      </c>
      <c r="D1161" t="s">
        <v>115</v>
      </c>
      <c r="E1161">
        <v>1</v>
      </c>
      <c r="F1161" s="2">
        <v>42013</v>
      </c>
      <c r="G1161" s="2" t="str">
        <f>TEXT(Sales[[#This Row],[order_date]],"DDDD")</f>
        <v>Friday</v>
      </c>
      <c r="H1161" s="1">
        <v>0.5093981481481481</v>
      </c>
      <c r="I1161" s="3">
        <v>12.5</v>
      </c>
      <c r="J1161" s="3">
        <v>12.5</v>
      </c>
      <c r="K1161" t="s">
        <v>170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Sales[order_id],Sales[[#This Row],[order_id]])</f>
        <v>1</v>
      </c>
      <c r="D1162" t="s">
        <v>55</v>
      </c>
      <c r="E1162">
        <v>1</v>
      </c>
      <c r="F1162" s="2">
        <v>42013</v>
      </c>
      <c r="G1162" s="2" t="str">
        <f>TEXT(Sales[[#This Row],[order_date]],"DDDD")</f>
        <v>Friday</v>
      </c>
      <c r="H1162" s="1">
        <v>0.50969907407407411</v>
      </c>
      <c r="I1162" s="3">
        <v>20.75</v>
      </c>
      <c r="J1162" s="3">
        <v>20.75</v>
      </c>
      <c r="K1162" t="s">
        <v>172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Sales[order_id],Sales[[#This Row],[order_id]])</f>
        <v>0.25</v>
      </c>
      <c r="D1163" t="s">
        <v>15</v>
      </c>
      <c r="E1163">
        <v>1</v>
      </c>
      <c r="F1163" s="2">
        <v>42013</v>
      </c>
      <c r="G1163" s="2" t="str">
        <f>TEXT(Sales[[#This Row],[order_date]],"DDDD")</f>
        <v>Friday</v>
      </c>
      <c r="H1163" s="1">
        <v>0.51045138888888886</v>
      </c>
      <c r="I1163" s="3">
        <v>16</v>
      </c>
      <c r="J1163" s="3">
        <v>16</v>
      </c>
      <c r="K1163" t="s">
        <v>170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Sales[order_id],Sales[[#This Row],[order_id]])</f>
        <v>0.25</v>
      </c>
      <c r="D1164" t="s">
        <v>46</v>
      </c>
      <c r="E1164">
        <v>1</v>
      </c>
      <c r="F1164" s="2">
        <v>42013</v>
      </c>
      <c r="G1164" s="2" t="str">
        <f>TEXT(Sales[[#This Row],[order_date]],"DDDD")</f>
        <v>Friday</v>
      </c>
      <c r="H1164" s="1">
        <v>0.51045138888888886</v>
      </c>
      <c r="I1164" s="3">
        <v>12</v>
      </c>
      <c r="J1164" s="3">
        <v>12</v>
      </c>
      <c r="K1164" t="s">
        <v>171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Sales[order_id],Sales[[#This Row],[order_id]])</f>
        <v>0.25</v>
      </c>
      <c r="D1165" t="s">
        <v>22</v>
      </c>
      <c r="E1165">
        <v>1</v>
      </c>
      <c r="F1165" s="2">
        <v>42013</v>
      </c>
      <c r="G1165" s="2" t="str">
        <f>TEXT(Sales[[#This Row],[order_date]],"DDDD")</f>
        <v>Friday</v>
      </c>
      <c r="H1165" s="1">
        <v>0.51045138888888886</v>
      </c>
      <c r="I1165" s="3">
        <v>20.75</v>
      </c>
      <c r="J1165" s="3">
        <v>20.75</v>
      </c>
      <c r="K1165" t="s">
        <v>172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Sales[order_id],Sales[[#This Row],[order_id]])</f>
        <v>0.25</v>
      </c>
      <c r="D1166" t="s">
        <v>55</v>
      </c>
      <c r="E1166">
        <v>1</v>
      </c>
      <c r="F1166" s="2">
        <v>42013</v>
      </c>
      <c r="G1166" s="2" t="str">
        <f>TEXT(Sales[[#This Row],[order_date]],"DDDD")</f>
        <v>Friday</v>
      </c>
      <c r="H1166" s="1">
        <v>0.51045138888888886</v>
      </c>
      <c r="I1166" s="3">
        <v>20.75</v>
      </c>
      <c r="J1166" s="3">
        <v>20.75</v>
      </c>
      <c r="K1166" t="s">
        <v>172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Sales[order_id],Sales[[#This Row],[order_id]])</f>
        <v>1</v>
      </c>
      <c r="D1167" t="s">
        <v>18</v>
      </c>
      <c r="E1167">
        <v>1</v>
      </c>
      <c r="F1167" s="2">
        <v>42013</v>
      </c>
      <c r="G1167" s="2" t="str">
        <f>TEXT(Sales[[#This Row],[order_date]],"DDDD")</f>
        <v>Friday</v>
      </c>
      <c r="H1167" s="1">
        <v>0.51274305555555555</v>
      </c>
      <c r="I1167" s="3">
        <v>18.5</v>
      </c>
      <c r="J1167" s="3">
        <v>18.5</v>
      </c>
      <c r="K1167" t="s">
        <v>172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Sales[order_id],Sales[[#This Row],[order_id]])</f>
        <v>1</v>
      </c>
      <c r="D1168" t="s">
        <v>154</v>
      </c>
      <c r="E1168">
        <v>1</v>
      </c>
      <c r="F1168" s="2">
        <v>42013</v>
      </c>
      <c r="G1168" s="2" t="str">
        <f>TEXT(Sales[[#This Row],[order_date]],"DDDD")</f>
        <v>Friday</v>
      </c>
      <c r="H1168" s="1">
        <v>0.51347222222222222</v>
      </c>
      <c r="I1168" s="3">
        <v>16.75</v>
      </c>
      <c r="J1168" s="3">
        <v>16.75</v>
      </c>
      <c r="K1168" t="s">
        <v>170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Sales[order_id],Sales[[#This Row],[order_id]])</f>
        <v>0.25</v>
      </c>
      <c r="D1169" t="s">
        <v>86</v>
      </c>
      <c r="E1169">
        <v>1</v>
      </c>
      <c r="F1169" s="2">
        <v>42013</v>
      </c>
      <c r="G1169" s="2" t="str">
        <f>TEXT(Sales[[#This Row],[order_date]],"DDDD")</f>
        <v>Friday</v>
      </c>
      <c r="H1169" s="1">
        <v>0.51583333333333337</v>
      </c>
      <c r="I1169" s="3">
        <v>17.95</v>
      </c>
      <c r="J1169" s="3">
        <v>17.95</v>
      </c>
      <c r="K1169" t="s">
        <v>172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Sales[order_id],Sales[[#This Row],[order_id]])</f>
        <v>0.25</v>
      </c>
      <c r="D1170" t="s">
        <v>154</v>
      </c>
      <c r="E1170">
        <v>1</v>
      </c>
      <c r="F1170" s="2">
        <v>42013</v>
      </c>
      <c r="G1170" s="2" t="str">
        <f>TEXT(Sales[[#This Row],[order_date]],"DDDD")</f>
        <v>Friday</v>
      </c>
      <c r="H1170" s="1">
        <v>0.51583333333333337</v>
      </c>
      <c r="I1170" s="3">
        <v>16.75</v>
      </c>
      <c r="J1170" s="3">
        <v>16.75</v>
      </c>
      <c r="K1170" t="s">
        <v>170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Sales[order_id],Sales[[#This Row],[order_id]])</f>
        <v>0.25</v>
      </c>
      <c r="D1171" t="s">
        <v>73</v>
      </c>
      <c r="E1171">
        <v>1</v>
      </c>
      <c r="F1171" s="2">
        <v>42013</v>
      </c>
      <c r="G1171" s="2" t="str">
        <f>TEXT(Sales[[#This Row],[order_date]],"DDDD")</f>
        <v>Friday</v>
      </c>
      <c r="H1171" s="1">
        <v>0.51583333333333337</v>
      </c>
      <c r="I1171" s="3">
        <v>15.25</v>
      </c>
      <c r="J1171" s="3">
        <v>15.25</v>
      </c>
      <c r="K1171" t="s">
        <v>172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Sales[order_id],Sales[[#This Row],[order_id]])</f>
        <v>0.25</v>
      </c>
      <c r="D1172" t="s">
        <v>29</v>
      </c>
      <c r="E1172">
        <v>1</v>
      </c>
      <c r="F1172" s="2">
        <v>42013</v>
      </c>
      <c r="G1172" s="2" t="str">
        <f>TEXT(Sales[[#This Row],[order_date]],"DDDD")</f>
        <v>Friday</v>
      </c>
      <c r="H1172" s="1">
        <v>0.51583333333333337</v>
      </c>
      <c r="I1172" s="3">
        <v>20.75</v>
      </c>
      <c r="J1172" s="3">
        <v>20.75</v>
      </c>
      <c r="K1172" t="s">
        <v>172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Sales[order_id],Sales[[#This Row],[order_id]])</f>
        <v>1</v>
      </c>
      <c r="D1173" t="s">
        <v>46</v>
      </c>
      <c r="E1173">
        <v>1</v>
      </c>
      <c r="F1173" s="2">
        <v>42013</v>
      </c>
      <c r="G1173" s="2" t="str">
        <f>TEXT(Sales[[#This Row],[order_date]],"DDDD")</f>
        <v>Friday</v>
      </c>
      <c r="H1173" s="1">
        <v>0.51859953703703698</v>
      </c>
      <c r="I1173" s="3">
        <v>12</v>
      </c>
      <c r="J1173" s="3">
        <v>12</v>
      </c>
      <c r="K1173" t="s">
        <v>171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Sales[order_id],Sales[[#This Row],[order_id]])</f>
        <v>0.5</v>
      </c>
      <c r="D1174" t="s">
        <v>77</v>
      </c>
      <c r="E1174">
        <v>1</v>
      </c>
      <c r="F1174" s="2">
        <v>42013</v>
      </c>
      <c r="G1174" s="2" t="str">
        <f>TEXT(Sales[[#This Row],[order_date]],"DDDD")</f>
        <v>Friday</v>
      </c>
      <c r="H1174" s="1">
        <v>0.54695601851851849</v>
      </c>
      <c r="I1174" s="3">
        <v>20.75</v>
      </c>
      <c r="J1174" s="3">
        <v>20.75</v>
      </c>
      <c r="K1174" t="s">
        <v>172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Sales[order_id],Sales[[#This Row],[order_id]])</f>
        <v>0.5</v>
      </c>
      <c r="D1175" t="s">
        <v>141</v>
      </c>
      <c r="E1175">
        <v>1</v>
      </c>
      <c r="F1175" s="2">
        <v>42013</v>
      </c>
      <c r="G1175" s="2" t="str">
        <f>TEXT(Sales[[#This Row],[order_date]],"DDDD")</f>
        <v>Friday</v>
      </c>
      <c r="H1175" s="1">
        <v>0.54695601851851849</v>
      </c>
      <c r="I1175" s="3">
        <v>20.25</v>
      </c>
      <c r="J1175" s="3">
        <v>20.25</v>
      </c>
      <c r="K1175" t="s">
        <v>172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Sales[order_id],Sales[[#This Row],[order_id]])</f>
        <v>0.5</v>
      </c>
      <c r="D1176" t="s">
        <v>108</v>
      </c>
      <c r="E1176">
        <v>1</v>
      </c>
      <c r="F1176" s="2">
        <v>42013</v>
      </c>
      <c r="G1176" s="2" t="str">
        <f>TEXT(Sales[[#This Row],[order_date]],"DDDD")</f>
        <v>Friday</v>
      </c>
      <c r="H1176" s="1">
        <v>0.54802083333333329</v>
      </c>
      <c r="I1176" s="3">
        <v>20.5</v>
      </c>
      <c r="J1176" s="3">
        <v>20.5</v>
      </c>
      <c r="K1176" t="s">
        <v>172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Sales[order_id],Sales[[#This Row],[order_id]])</f>
        <v>0.5</v>
      </c>
      <c r="D1177" t="s">
        <v>118</v>
      </c>
      <c r="E1177">
        <v>1</v>
      </c>
      <c r="F1177" s="2">
        <v>42013</v>
      </c>
      <c r="G1177" s="2" t="str">
        <f>TEXT(Sales[[#This Row],[order_date]],"DDDD")</f>
        <v>Friday</v>
      </c>
      <c r="H1177" s="1">
        <v>0.54802083333333329</v>
      </c>
      <c r="I1177" s="3">
        <v>20.25</v>
      </c>
      <c r="J1177" s="3">
        <v>20.25</v>
      </c>
      <c r="K1177" t="s">
        <v>172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Sales[order_id],Sales[[#This Row],[order_id]])</f>
        <v>1</v>
      </c>
      <c r="D1178" t="s">
        <v>26</v>
      </c>
      <c r="E1178">
        <v>1</v>
      </c>
      <c r="F1178" s="2">
        <v>42013</v>
      </c>
      <c r="G1178" s="2" t="str">
        <f>TEXT(Sales[[#This Row],[order_date]],"DDDD")</f>
        <v>Friday</v>
      </c>
      <c r="H1178" s="1">
        <v>0.54804398148148148</v>
      </c>
      <c r="I1178" s="3">
        <v>16</v>
      </c>
      <c r="J1178" s="3">
        <v>16</v>
      </c>
      <c r="K1178" t="s">
        <v>170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Sales[order_id],Sales[[#This Row],[order_id]])</f>
        <v>0.33333333333333331</v>
      </c>
      <c r="D1179" t="s">
        <v>80</v>
      </c>
      <c r="E1179">
        <v>1</v>
      </c>
      <c r="F1179" s="2">
        <v>42013</v>
      </c>
      <c r="G1179" s="2" t="str">
        <f>TEXT(Sales[[#This Row],[order_date]],"DDDD")</f>
        <v>Friday</v>
      </c>
      <c r="H1179" s="1">
        <v>0.54959490740740746</v>
      </c>
      <c r="I1179" s="3">
        <v>12</v>
      </c>
      <c r="J1179" s="3">
        <v>12</v>
      </c>
      <c r="K1179" t="s">
        <v>171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Sales[order_id],Sales[[#This Row],[order_id]])</f>
        <v>0.33333333333333331</v>
      </c>
      <c r="D1180" t="s">
        <v>34</v>
      </c>
      <c r="E1180">
        <v>1</v>
      </c>
      <c r="F1180" s="2">
        <v>42013</v>
      </c>
      <c r="G1180" s="2" t="str">
        <f>TEXT(Sales[[#This Row],[order_date]],"DDDD")</f>
        <v>Friday</v>
      </c>
      <c r="H1180" s="1">
        <v>0.54959490740740746</v>
      </c>
      <c r="I1180" s="3">
        <v>20.75</v>
      </c>
      <c r="J1180" s="3">
        <v>20.75</v>
      </c>
      <c r="K1180" t="s">
        <v>172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Sales[order_id],Sales[[#This Row],[order_id]])</f>
        <v>0.33333333333333331</v>
      </c>
      <c r="D1181" t="s">
        <v>144</v>
      </c>
      <c r="E1181">
        <v>1</v>
      </c>
      <c r="F1181" s="2">
        <v>42013</v>
      </c>
      <c r="G1181" s="2" t="str">
        <f>TEXT(Sales[[#This Row],[order_date]],"DDDD")</f>
        <v>Friday</v>
      </c>
      <c r="H1181" s="1">
        <v>0.54959490740740746</v>
      </c>
      <c r="I1181" s="3">
        <v>12.25</v>
      </c>
      <c r="J1181" s="3">
        <v>12.25</v>
      </c>
      <c r="K1181" t="s">
        <v>171</v>
      </c>
      <c r="L1181" t="s">
        <v>23</v>
      </c>
      <c r="M1181" t="s">
        <v>110</v>
      </c>
      <c r="N1181" t="s">
        <v>111</v>
      </c>
    </row>
    <row r="1182" spans="1:14" x14ac:dyDescent="0.3">
      <c r="A1182">
        <v>27141</v>
      </c>
      <c r="B1182">
        <v>11945</v>
      </c>
      <c r="C1182">
        <f>1/COUNTIF(Sales[order_id],Sales[[#This Row],[order_id]])</f>
        <v>1</v>
      </c>
      <c r="D1182" t="s">
        <v>64</v>
      </c>
      <c r="E1182">
        <v>1</v>
      </c>
      <c r="F1182" s="2">
        <v>42203</v>
      </c>
      <c r="G1182" s="2" t="str">
        <f>TEXT(Sales[[#This Row],[order_date]],"DDDD")</f>
        <v>Saturday</v>
      </c>
      <c r="H1182" s="1">
        <v>0.88991898148148152</v>
      </c>
      <c r="I1182" s="3">
        <v>20.25</v>
      </c>
      <c r="J1182" s="3">
        <v>20.25</v>
      </c>
      <c r="K1182" t="s">
        <v>172</v>
      </c>
      <c r="L1182" t="s">
        <v>19</v>
      </c>
      <c r="M1182" t="s">
        <v>27</v>
      </c>
      <c r="N1182" t="s">
        <v>28</v>
      </c>
    </row>
    <row r="1183" spans="1:14" x14ac:dyDescent="0.3">
      <c r="A1183">
        <v>27142</v>
      </c>
      <c r="B1183">
        <v>11946</v>
      </c>
      <c r="C1183">
        <f>1/COUNTIF(Sales[order_id],Sales[[#This Row],[order_id]])</f>
        <v>0.25</v>
      </c>
      <c r="D1183" t="s">
        <v>130</v>
      </c>
      <c r="E1183">
        <v>1</v>
      </c>
      <c r="F1183" s="2">
        <v>42203</v>
      </c>
      <c r="G1183" s="2" t="str">
        <f>TEXT(Sales[[#This Row],[order_date]],"DDDD")</f>
        <v>Saturday</v>
      </c>
      <c r="H1183" s="1">
        <v>0.89549768518518513</v>
      </c>
      <c r="I1183" s="3">
        <v>16.75</v>
      </c>
      <c r="J1183" s="3">
        <v>16.75</v>
      </c>
      <c r="K1183" t="s">
        <v>170</v>
      </c>
      <c r="L1183" t="s">
        <v>30</v>
      </c>
      <c r="M1183" t="s">
        <v>120</v>
      </c>
      <c r="N1183" t="s">
        <v>121</v>
      </c>
    </row>
    <row r="1184" spans="1:14" x14ac:dyDescent="0.3">
      <c r="A1184">
        <v>27143</v>
      </c>
      <c r="B1184">
        <v>11946</v>
      </c>
      <c r="C1184">
        <f>1/COUNTIF(Sales[order_id],Sales[[#This Row],[order_id]])</f>
        <v>0.25</v>
      </c>
      <c r="D1184" t="s">
        <v>109</v>
      </c>
      <c r="E1184">
        <v>1</v>
      </c>
      <c r="F1184" s="2">
        <v>42203</v>
      </c>
      <c r="G1184" s="2" t="str">
        <f>TEXT(Sales[[#This Row],[order_date]],"DDDD")</f>
        <v>Saturday</v>
      </c>
      <c r="H1184" s="1">
        <v>0.89549768518518513</v>
      </c>
      <c r="I1184" s="3">
        <v>20.25</v>
      </c>
      <c r="J1184" s="3">
        <v>20.25</v>
      </c>
      <c r="K1184" t="s">
        <v>172</v>
      </c>
      <c r="L1184" t="s">
        <v>23</v>
      </c>
      <c r="M1184" t="s">
        <v>110</v>
      </c>
      <c r="N1184" t="s">
        <v>111</v>
      </c>
    </row>
    <row r="1185" spans="1:14" x14ac:dyDescent="0.3">
      <c r="A1185">
        <v>27144</v>
      </c>
      <c r="B1185">
        <v>11946</v>
      </c>
      <c r="C1185">
        <f>1/COUNTIF(Sales[order_id],Sales[[#This Row],[order_id]])</f>
        <v>0.25</v>
      </c>
      <c r="D1185" t="s">
        <v>117</v>
      </c>
      <c r="E1185">
        <v>1</v>
      </c>
      <c r="F1185" s="2">
        <v>42203</v>
      </c>
      <c r="G1185" s="2" t="str">
        <f>TEXT(Sales[[#This Row],[order_date]],"DDDD")</f>
        <v>Saturday</v>
      </c>
      <c r="H1185" s="1">
        <v>0.89549768518518513</v>
      </c>
      <c r="I1185" s="3">
        <v>16.25</v>
      </c>
      <c r="J1185" s="3">
        <v>16.25</v>
      </c>
      <c r="K1185" t="s">
        <v>170</v>
      </c>
      <c r="L1185" t="s">
        <v>23</v>
      </c>
      <c r="M1185" t="s">
        <v>110</v>
      </c>
      <c r="N1185" t="s">
        <v>111</v>
      </c>
    </row>
    <row r="1186" spans="1:14" x14ac:dyDescent="0.3">
      <c r="A1186">
        <v>27145</v>
      </c>
      <c r="B1186">
        <v>11946</v>
      </c>
      <c r="C1186">
        <f>1/COUNTIF(Sales[order_id],Sales[[#This Row],[order_id]])</f>
        <v>0.25</v>
      </c>
      <c r="D1186" t="s">
        <v>136</v>
      </c>
      <c r="E1186">
        <v>1</v>
      </c>
      <c r="F1186" s="2">
        <v>42203</v>
      </c>
      <c r="G1186" s="2" t="str">
        <f>TEXT(Sales[[#This Row],[order_date]],"DDDD")</f>
        <v>Saturday</v>
      </c>
      <c r="H1186" s="1">
        <v>0.89549768518518513</v>
      </c>
      <c r="I1186" s="3">
        <v>25.5</v>
      </c>
      <c r="J1186" s="3">
        <v>25.5</v>
      </c>
      <c r="K1186" t="s">
        <v>173</v>
      </c>
      <c r="L1186" t="s">
        <v>12</v>
      </c>
      <c r="M1186" t="s">
        <v>41</v>
      </c>
      <c r="N1186" t="s">
        <v>42</v>
      </c>
    </row>
    <row r="1187" spans="1:14" x14ac:dyDescent="0.3">
      <c r="A1187">
        <v>27146</v>
      </c>
      <c r="B1187">
        <v>11947</v>
      </c>
      <c r="C1187">
        <f>1/COUNTIF(Sales[order_id],Sales[[#This Row],[order_id]])</f>
        <v>1</v>
      </c>
      <c r="D1187" t="s">
        <v>86</v>
      </c>
      <c r="E1187">
        <v>1</v>
      </c>
      <c r="F1187" s="2">
        <v>42203</v>
      </c>
      <c r="G1187" s="2" t="str">
        <f>TEXT(Sales[[#This Row],[order_date]],"DDDD")</f>
        <v>Saturday</v>
      </c>
      <c r="H1187" s="1">
        <v>0.91979166666666667</v>
      </c>
      <c r="I1187" s="3">
        <v>17.95</v>
      </c>
      <c r="J1187" s="3">
        <v>17.95</v>
      </c>
      <c r="K1187" t="s">
        <v>172</v>
      </c>
      <c r="L1187" t="s">
        <v>19</v>
      </c>
      <c r="M1187" t="s">
        <v>87</v>
      </c>
      <c r="N1187" t="s">
        <v>88</v>
      </c>
    </row>
    <row r="1188" spans="1:14" x14ac:dyDescent="0.3">
      <c r="A1188">
        <v>27147</v>
      </c>
      <c r="B1188">
        <v>11948</v>
      </c>
      <c r="C1188">
        <f>1/COUNTIF(Sales[order_id],Sales[[#This Row],[order_id]])</f>
        <v>0.14285714285714285</v>
      </c>
      <c r="D1188" t="s">
        <v>114</v>
      </c>
      <c r="E1188">
        <v>1</v>
      </c>
      <c r="F1188" s="2">
        <v>42204</v>
      </c>
      <c r="G1188" s="2" t="str">
        <f>TEXT(Sales[[#This Row],[order_date]],"DDDD")</f>
        <v>Sunday</v>
      </c>
      <c r="H1188" s="1">
        <v>0.5143402777777778</v>
      </c>
      <c r="I1188" s="3">
        <v>16.75</v>
      </c>
      <c r="J1188" s="3">
        <v>16.75</v>
      </c>
      <c r="K1188" t="s">
        <v>170</v>
      </c>
      <c r="L1188" t="s">
        <v>30</v>
      </c>
      <c r="M1188" t="s">
        <v>38</v>
      </c>
      <c r="N1188" t="s">
        <v>39</v>
      </c>
    </row>
    <row r="1189" spans="1:14" x14ac:dyDescent="0.3">
      <c r="A1189">
        <v>27148</v>
      </c>
      <c r="B1189">
        <v>11948</v>
      </c>
      <c r="C1189">
        <f>1/COUNTIF(Sales[order_id],Sales[[#This Row],[order_id]])</f>
        <v>0.14285714285714285</v>
      </c>
      <c r="D1189" t="s">
        <v>18</v>
      </c>
      <c r="E1189">
        <v>1</v>
      </c>
      <c r="F1189" s="2">
        <v>42204</v>
      </c>
      <c r="G1189" s="2" t="str">
        <f>TEXT(Sales[[#This Row],[order_date]],"DDDD")</f>
        <v>Sunday</v>
      </c>
      <c r="H1189" s="1">
        <v>0.5143402777777778</v>
      </c>
      <c r="I1189" s="3">
        <v>18.5</v>
      </c>
      <c r="J1189" s="3">
        <v>18.5</v>
      </c>
      <c r="K1189" t="s">
        <v>172</v>
      </c>
      <c r="L1189" t="s">
        <v>19</v>
      </c>
      <c r="M1189" t="s">
        <v>20</v>
      </c>
      <c r="N1189" t="s">
        <v>21</v>
      </c>
    </row>
    <row r="1190" spans="1:14" x14ac:dyDescent="0.3">
      <c r="A1190">
        <v>27149</v>
      </c>
      <c r="B1190">
        <v>11948</v>
      </c>
      <c r="C1190">
        <f>1/COUNTIF(Sales[order_id],Sales[[#This Row],[order_id]])</f>
        <v>0.14285714285714285</v>
      </c>
      <c r="D1190" t="s">
        <v>64</v>
      </c>
      <c r="E1190">
        <v>1</v>
      </c>
      <c r="F1190" s="2">
        <v>42204</v>
      </c>
      <c r="G1190" s="2" t="str">
        <f>TEXT(Sales[[#This Row],[order_date]],"DDDD")</f>
        <v>Sunday</v>
      </c>
      <c r="H1190" s="1">
        <v>0.5143402777777778</v>
      </c>
      <c r="I1190" s="3">
        <v>20.25</v>
      </c>
      <c r="J1190" s="3">
        <v>20.25</v>
      </c>
      <c r="K1190" t="s">
        <v>172</v>
      </c>
      <c r="L1190" t="s">
        <v>19</v>
      </c>
      <c r="M1190" t="s">
        <v>27</v>
      </c>
      <c r="N1190" t="s">
        <v>28</v>
      </c>
    </row>
    <row r="1191" spans="1:14" x14ac:dyDescent="0.3">
      <c r="A1191">
        <v>27150</v>
      </c>
      <c r="B1191">
        <v>11948</v>
      </c>
      <c r="C1191">
        <f>1/COUNTIF(Sales[order_id],Sales[[#This Row],[order_id]])</f>
        <v>0.14285714285714285</v>
      </c>
      <c r="D1191" t="s">
        <v>26</v>
      </c>
      <c r="E1191">
        <v>1</v>
      </c>
      <c r="F1191" s="2">
        <v>42204</v>
      </c>
      <c r="G1191" s="2" t="str">
        <f>TEXT(Sales[[#This Row],[order_date]],"DDDD")</f>
        <v>Sunday</v>
      </c>
      <c r="H1191" s="1">
        <v>0.5143402777777778</v>
      </c>
      <c r="I1191" s="3">
        <v>16</v>
      </c>
      <c r="J1191" s="3">
        <v>16</v>
      </c>
      <c r="K1191" t="s">
        <v>170</v>
      </c>
      <c r="L1191" t="s">
        <v>19</v>
      </c>
      <c r="M1191" t="s">
        <v>27</v>
      </c>
      <c r="N1191" t="s">
        <v>28</v>
      </c>
    </row>
    <row r="1192" spans="1:14" x14ac:dyDescent="0.3">
      <c r="A1192">
        <v>27151</v>
      </c>
      <c r="B1192">
        <v>11948</v>
      </c>
      <c r="C1192">
        <f>1/COUNTIF(Sales[order_id],Sales[[#This Row],[order_id]])</f>
        <v>0.14285714285714285</v>
      </c>
      <c r="D1192" t="s">
        <v>131</v>
      </c>
      <c r="E1192">
        <v>1</v>
      </c>
      <c r="F1192" s="2">
        <v>42204</v>
      </c>
      <c r="G1192" s="2" t="str">
        <f>TEXT(Sales[[#This Row],[order_date]],"DDDD")</f>
        <v>Sunday</v>
      </c>
      <c r="H1192" s="1">
        <v>0.5143402777777778</v>
      </c>
      <c r="I1192" s="3">
        <v>20.75</v>
      </c>
      <c r="J1192" s="3">
        <v>20.75</v>
      </c>
      <c r="K1192" t="s">
        <v>172</v>
      </c>
      <c r="L1192" t="s">
        <v>23</v>
      </c>
      <c r="M1192" t="s">
        <v>103</v>
      </c>
      <c r="N1192" t="s">
        <v>104</v>
      </c>
    </row>
    <row r="1193" spans="1:14" x14ac:dyDescent="0.3">
      <c r="A1193">
        <v>27152</v>
      </c>
      <c r="B1193">
        <v>11948</v>
      </c>
      <c r="C1193">
        <f>1/COUNTIF(Sales[order_id],Sales[[#This Row],[order_id]])</f>
        <v>0.14285714285714285</v>
      </c>
      <c r="D1193" t="s">
        <v>144</v>
      </c>
      <c r="E1193">
        <v>1</v>
      </c>
      <c r="F1193" s="2">
        <v>42204</v>
      </c>
      <c r="G1193" s="2" t="str">
        <f>TEXT(Sales[[#This Row],[order_date]],"DDDD")</f>
        <v>Sunday</v>
      </c>
      <c r="H1193" s="1">
        <v>0.5143402777777778</v>
      </c>
      <c r="I1193" s="3">
        <v>12.25</v>
      </c>
      <c r="J1193" s="3">
        <v>12.25</v>
      </c>
      <c r="K1193" t="s">
        <v>171</v>
      </c>
      <c r="L1193" t="s">
        <v>23</v>
      </c>
      <c r="M1193" t="s">
        <v>110</v>
      </c>
      <c r="N1193" t="s">
        <v>111</v>
      </c>
    </row>
    <row r="1194" spans="1:14" x14ac:dyDescent="0.3">
      <c r="A1194">
        <v>27153</v>
      </c>
      <c r="B1194">
        <v>11948</v>
      </c>
      <c r="C1194">
        <f>1/COUNTIF(Sales[order_id],Sales[[#This Row],[order_id]])</f>
        <v>0.14285714285714285</v>
      </c>
      <c r="D1194" t="s">
        <v>55</v>
      </c>
      <c r="E1194">
        <v>1</v>
      </c>
      <c r="F1194" s="2">
        <v>42204</v>
      </c>
      <c r="G1194" s="2" t="str">
        <f>TEXT(Sales[[#This Row],[order_date]],"DDDD")</f>
        <v>Sunday</v>
      </c>
      <c r="H1194" s="1">
        <v>0.5143402777777778</v>
      </c>
      <c r="I1194" s="3">
        <v>20.75</v>
      </c>
      <c r="J1194" s="3">
        <v>20.75</v>
      </c>
      <c r="K1194" t="s">
        <v>172</v>
      </c>
      <c r="L1194" t="s">
        <v>23</v>
      </c>
      <c r="M1194" t="s">
        <v>56</v>
      </c>
      <c r="N1194" t="s">
        <v>57</v>
      </c>
    </row>
    <row r="1195" spans="1:14" x14ac:dyDescent="0.3">
      <c r="A1195">
        <v>27154</v>
      </c>
      <c r="B1195">
        <v>11949</v>
      </c>
      <c r="C1195">
        <f>1/COUNTIF(Sales[order_id],Sales[[#This Row],[order_id]])</f>
        <v>1</v>
      </c>
      <c r="D1195" t="s">
        <v>80</v>
      </c>
      <c r="E1195">
        <v>1</v>
      </c>
      <c r="F1195" s="2">
        <v>42204</v>
      </c>
      <c r="G1195" s="2" t="str">
        <f>TEXT(Sales[[#This Row],[order_date]],"DDDD")</f>
        <v>Sunday</v>
      </c>
      <c r="H1195" s="1">
        <v>0.54513888888888884</v>
      </c>
      <c r="I1195" s="3">
        <v>12</v>
      </c>
      <c r="J1195" s="3">
        <v>12</v>
      </c>
      <c r="K1195" t="s">
        <v>171</v>
      </c>
      <c r="L1195" t="s">
        <v>12</v>
      </c>
      <c r="M1195" t="s">
        <v>81</v>
      </c>
      <c r="N1195" t="s">
        <v>82</v>
      </c>
    </row>
    <row r="1196" spans="1:14" x14ac:dyDescent="0.3">
      <c r="A1196">
        <v>27155</v>
      </c>
      <c r="B1196">
        <v>11950</v>
      </c>
      <c r="C1196">
        <f>1/COUNTIF(Sales[order_id],Sales[[#This Row],[order_id]])</f>
        <v>1</v>
      </c>
      <c r="D1196" t="s">
        <v>105</v>
      </c>
      <c r="E1196">
        <v>1</v>
      </c>
      <c r="F1196" s="2">
        <v>42204</v>
      </c>
      <c r="G1196" s="2" t="str">
        <f>TEXT(Sales[[#This Row],[order_date]],"DDDD")</f>
        <v>Sunday</v>
      </c>
      <c r="H1196" s="1">
        <v>0.54599537037037038</v>
      </c>
      <c r="I1196" s="3">
        <v>20.25</v>
      </c>
      <c r="J1196" s="3">
        <v>20.25</v>
      </c>
      <c r="K1196" t="s">
        <v>172</v>
      </c>
      <c r="L1196" t="s">
        <v>19</v>
      </c>
      <c r="M1196" t="s">
        <v>106</v>
      </c>
      <c r="N1196" t="s">
        <v>107</v>
      </c>
    </row>
    <row r="1197" spans="1:14" x14ac:dyDescent="0.3">
      <c r="A1197">
        <v>27156</v>
      </c>
      <c r="B1197">
        <v>11951</v>
      </c>
      <c r="C1197">
        <f>1/COUNTIF(Sales[order_id],Sales[[#This Row],[order_id]])</f>
        <v>1</v>
      </c>
      <c r="D1197" t="s">
        <v>72</v>
      </c>
      <c r="E1197">
        <v>1</v>
      </c>
      <c r="F1197" s="2">
        <v>42204</v>
      </c>
      <c r="G1197" s="2" t="str">
        <f>TEXT(Sales[[#This Row],[order_date]],"DDDD")</f>
        <v>Sunday</v>
      </c>
      <c r="H1197" s="1">
        <v>0.5591666666666667</v>
      </c>
      <c r="I1197" s="3">
        <v>16.75</v>
      </c>
      <c r="J1197" s="3">
        <v>16.75</v>
      </c>
      <c r="K1197" t="s">
        <v>170</v>
      </c>
      <c r="L1197" t="s">
        <v>30</v>
      </c>
      <c r="M1197" t="s">
        <v>70</v>
      </c>
      <c r="N1197" t="s">
        <v>71</v>
      </c>
    </row>
    <row r="1198" spans="1:14" x14ac:dyDescent="0.3">
      <c r="A1198">
        <v>27157</v>
      </c>
      <c r="B1198">
        <v>11952</v>
      </c>
      <c r="C1198">
        <f>1/COUNTIF(Sales[order_id],Sales[[#This Row],[order_id]])</f>
        <v>0.5</v>
      </c>
      <c r="D1198" t="s">
        <v>55</v>
      </c>
      <c r="E1198">
        <v>1</v>
      </c>
      <c r="F1198" s="2">
        <v>42204</v>
      </c>
      <c r="G1198" s="2" t="str">
        <f>TEXT(Sales[[#This Row],[order_date]],"DDDD")</f>
        <v>Sunday</v>
      </c>
      <c r="H1198" s="1">
        <v>0.56401620370370376</v>
      </c>
      <c r="I1198" s="3">
        <v>20.75</v>
      </c>
      <c r="J1198" s="3">
        <v>20.75</v>
      </c>
      <c r="K1198" t="s">
        <v>172</v>
      </c>
      <c r="L1198" t="s">
        <v>23</v>
      </c>
      <c r="M1198" t="s">
        <v>56</v>
      </c>
      <c r="N1198" t="s">
        <v>57</v>
      </c>
    </row>
    <row r="1199" spans="1:14" x14ac:dyDescent="0.3">
      <c r="A1199">
        <v>27158</v>
      </c>
      <c r="B1199">
        <v>11952</v>
      </c>
      <c r="C1199">
        <f>1/COUNTIF(Sales[order_id],Sales[[#This Row],[order_id]])</f>
        <v>0.5</v>
      </c>
      <c r="D1199" t="s">
        <v>165</v>
      </c>
      <c r="E1199">
        <v>1</v>
      </c>
      <c r="F1199" s="2">
        <v>42204</v>
      </c>
      <c r="G1199" s="2" t="str">
        <f>TEXT(Sales[[#This Row],[order_date]],"DDDD")</f>
        <v>Sunday</v>
      </c>
      <c r="H1199" s="1">
        <v>0.56401620370370376</v>
      </c>
      <c r="I1199" s="3">
        <v>20.5</v>
      </c>
      <c r="J1199" s="3">
        <v>20.5</v>
      </c>
      <c r="K1199" t="s">
        <v>172</v>
      </c>
      <c r="L1199" t="s">
        <v>12</v>
      </c>
      <c r="M1199" t="s">
        <v>41</v>
      </c>
      <c r="N1199" t="s">
        <v>42</v>
      </c>
    </row>
    <row r="1200" spans="1:14" x14ac:dyDescent="0.3">
      <c r="A1200">
        <v>27159</v>
      </c>
      <c r="B1200">
        <v>11953</v>
      </c>
      <c r="C1200">
        <f>1/COUNTIF(Sales[order_id],Sales[[#This Row],[order_id]])</f>
        <v>1</v>
      </c>
      <c r="D1200" t="s">
        <v>131</v>
      </c>
      <c r="E1200">
        <v>1</v>
      </c>
      <c r="F1200" s="2">
        <v>42204</v>
      </c>
      <c r="G1200" s="2" t="str">
        <f>TEXT(Sales[[#This Row],[order_date]],"DDDD")</f>
        <v>Sunday</v>
      </c>
      <c r="H1200" s="1">
        <v>0.56561342592592589</v>
      </c>
      <c r="I1200" s="3">
        <v>20.75</v>
      </c>
      <c r="J1200" s="3">
        <v>20.75</v>
      </c>
      <c r="K1200" t="s">
        <v>172</v>
      </c>
      <c r="L1200" t="s">
        <v>23</v>
      </c>
      <c r="M1200" t="s">
        <v>103</v>
      </c>
      <c r="N1200" t="s">
        <v>104</v>
      </c>
    </row>
    <row r="1201" spans="1:14" x14ac:dyDescent="0.3">
      <c r="A1201">
        <v>27160</v>
      </c>
      <c r="B1201">
        <v>11954</v>
      </c>
      <c r="C1201">
        <f>1/COUNTIF(Sales[order_id],Sales[[#This Row],[order_id]])</f>
        <v>1</v>
      </c>
      <c r="D1201" t="s">
        <v>166</v>
      </c>
      <c r="E1201">
        <v>1</v>
      </c>
      <c r="F1201" s="2">
        <v>42204</v>
      </c>
      <c r="G1201" s="2" t="str">
        <f>TEXT(Sales[[#This Row],[order_date]],"DDDD")</f>
        <v>Sunday</v>
      </c>
      <c r="H1201" s="1">
        <v>0.57797453703703705</v>
      </c>
      <c r="I1201" s="3">
        <v>16.5</v>
      </c>
      <c r="J1201" s="3">
        <v>16.5</v>
      </c>
      <c r="K1201" t="s">
        <v>170</v>
      </c>
      <c r="L1201" t="s">
        <v>23</v>
      </c>
      <c r="M1201" t="s">
        <v>84</v>
      </c>
      <c r="N1201" t="s">
        <v>85</v>
      </c>
    </row>
    <row r="1202" spans="1:14" x14ac:dyDescent="0.3">
      <c r="A1202">
        <v>27161</v>
      </c>
      <c r="B1202">
        <v>11955</v>
      </c>
      <c r="C1202">
        <f>1/COUNTIF(Sales[order_id],Sales[[#This Row],[order_id]])</f>
        <v>9.0909090909090912E-2</v>
      </c>
      <c r="D1202" t="s">
        <v>72</v>
      </c>
      <c r="E1202">
        <v>1</v>
      </c>
      <c r="F1202" s="2">
        <v>42204</v>
      </c>
      <c r="G1202" s="2" t="str">
        <f>TEXT(Sales[[#This Row],[order_date]],"DDDD")</f>
        <v>Sunday</v>
      </c>
      <c r="H1202" s="1">
        <v>0.58024305555555555</v>
      </c>
      <c r="I1202" s="3">
        <v>16.75</v>
      </c>
      <c r="J1202" s="3">
        <v>16.75</v>
      </c>
      <c r="K1202" t="s">
        <v>170</v>
      </c>
      <c r="L1202" t="s">
        <v>30</v>
      </c>
      <c r="M1202" t="s">
        <v>70</v>
      </c>
      <c r="N1202" t="s">
        <v>71</v>
      </c>
    </row>
    <row r="1203" spans="1:14" x14ac:dyDescent="0.3">
      <c r="A1203">
        <v>27162</v>
      </c>
      <c r="B1203">
        <v>11955</v>
      </c>
      <c r="C1203">
        <f>1/COUNTIF(Sales[order_id],Sales[[#This Row],[order_id]])</f>
        <v>9.0909090909090912E-2</v>
      </c>
      <c r="D1203" t="s">
        <v>15</v>
      </c>
      <c r="E1203">
        <v>1</v>
      </c>
      <c r="F1203" s="2">
        <v>42204</v>
      </c>
      <c r="G1203" s="2" t="str">
        <f>TEXT(Sales[[#This Row],[order_date]],"DDDD")</f>
        <v>Sunday</v>
      </c>
      <c r="H1203" s="1">
        <v>0.58024305555555555</v>
      </c>
      <c r="I1203" s="3">
        <v>16</v>
      </c>
      <c r="J1203" s="3">
        <v>16</v>
      </c>
      <c r="K1203" t="s">
        <v>170</v>
      </c>
      <c r="L1203" t="s">
        <v>12</v>
      </c>
      <c r="M1203" t="s">
        <v>16</v>
      </c>
      <c r="N1203" t="s">
        <v>17</v>
      </c>
    </row>
    <row r="1204" spans="1:14" x14ac:dyDescent="0.3">
      <c r="A1204">
        <v>27163</v>
      </c>
      <c r="B1204">
        <v>11955</v>
      </c>
      <c r="C1204">
        <f>1/COUNTIF(Sales[order_id],Sales[[#This Row],[order_id]])</f>
        <v>9.0909090909090912E-2</v>
      </c>
      <c r="D1204" t="s">
        <v>86</v>
      </c>
      <c r="E1204">
        <v>1</v>
      </c>
      <c r="F1204" s="2">
        <v>42204</v>
      </c>
      <c r="G1204" s="2" t="str">
        <f>TEXT(Sales[[#This Row],[order_date]],"DDDD")</f>
        <v>Sunday</v>
      </c>
      <c r="H1204" s="1">
        <v>0.58024305555555555</v>
      </c>
      <c r="I1204" s="3">
        <v>17.95</v>
      </c>
      <c r="J1204" s="3">
        <v>17.95</v>
      </c>
      <c r="K1204" t="s">
        <v>172</v>
      </c>
      <c r="L1204" t="s">
        <v>19</v>
      </c>
      <c r="M1204" t="s">
        <v>87</v>
      </c>
      <c r="N1204" t="s">
        <v>88</v>
      </c>
    </row>
    <row r="1205" spans="1:14" x14ac:dyDescent="0.3">
      <c r="A1205">
        <v>27164</v>
      </c>
      <c r="B1205">
        <v>11955</v>
      </c>
      <c r="C1205">
        <f>1/COUNTIF(Sales[order_id],Sales[[#This Row],[order_id]])</f>
        <v>9.0909090909090912E-2</v>
      </c>
      <c r="D1205" t="s">
        <v>128</v>
      </c>
      <c r="E1205">
        <v>1</v>
      </c>
      <c r="F1205" s="2">
        <v>42204</v>
      </c>
      <c r="G1205" s="2" t="str">
        <f>TEXT(Sales[[#This Row],[order_date]],"DDDD")</f>
        <v>Sunday</v>
      </c>
      <c r="H1205" s="1">
        <v>0.58024305555555555</v>
      </c>
      <c r="I1205" s="3">
        <v>10.5</v>
      </c>
      <c r="J1205" s="3">
        <v>10.5</v>
      </c>
      <c r="K1205" t="s">
        <v>171</v>
      </c>
      <c r="L1205" t="s">
        <v>12</v>
      </c>
      <c r="M1205" t="s">
        <v>13</v>
      </c>
      <c r="N1205" t="s">
        <v>14</v>
      </c>
    </row>
    <row r="1206" spans="1:14" x14ac:dyDescent="0.3">
      <c r="A1206">
        <v>27165</v>
      </c>
      <c r="B1206">
        <v>11955</v>
      </c>
      <c r="C1206">
        <f>1/COUNTIF(Sales[order_id],Sales[[#This Row],[order_id]])</f>
        <v>9.0909090909090912E-2</v>
      </c>
      <c r="D1206" t="s">
        <v>33</v>
      </c>
      <c r="E1206">
        <v>1</v>
      </c>
      <c r="F1206" s="2">
        <v>42204</v>
      </c>
      <c r="G1206" s="2" t="str">
        <f>TEXT(Sales[[#This Row],[order_date]],"DDDD")</f>
        <v>Sunday</v>
      </c>
      <c r="H1206" s="1">
        <v>0.58024305555555555</v>
      </c>
      <c r="I1206" s="3">
        <v>16.5</v>
      </c>
      <c r="J1206" s="3">
        <v>16.5</v>
      </c>
      <c r="K1206" t="s">
        <v>170</v>
      </c>
      <c r="L1206" t="s">
        <v>23</v>
      </c>
      <c r="M1206" t="s">
        <v>24</v>
      </c>
      <c r="N1206" t="s">
        <v>25</v>
      </c>
    </row>
    <row r="1207" spans="1:14" x14ac:dyDescent="0.3">
      <c r="A1207">
        <v>27166</v>
      </c>
      <c r="B1207">
        <v>11955</v>
      </c>
      <c r="C1207">
        <f>1/COUNTIF(Sales[order_id],Sales[[#This Row],[order_id]])</f>
        <v>9.0909090909090912E-2</v>
      </c>
      <c r="D1207" t="s">
        <v>154</v>
      </c>
      <c r="E1207">
        <v>2</v>
      </c>
      <c r="F1207" s="2">
        <v>42204</v>
      </c>
      <c r="G1207" s="2" t="str">
        <f>TEXT(Sales[[#This Row],[order_date]],"DDDD")</f>
        <v>Sunday</v>
      </c>
      <c r="H1207" s="1">
        <v>0.58024305555555555</v>
      </c>
      <c r="I1207" s="3">
        <v>16.75</v>
      </c>
      <c r="J1207" s="3">
        <v>33.5</v>
      </c>
      <c r="K1207" t="s">
        <v>170</v>
      </c>
      <c r="L1207" t="s">
        <v>19</v>
      </c>
      <c r="M1207" t="s">
        <v>97</v>
      </c>
      <c r="N1207" t="s">
        <v>98</v>
      </c>
    </row>
    <row r="1208" spans="1:14" x14ac:dyDescent="0.3">
      <c r="A1208">
        <v>27167</v>
      </c>
      <c r="B1208">
        <v>11955</v>
      </c>
      <c r="C1208">
        <f>1/COUNTIF(Sales[order_id],Sales[[#This Row],[order_id]])</f>
        <v>9.0909090909090912E-2</v>
      </c>
      <c r="D1208" t="s">
        <v>141</v>
      </c>
      <c r="E1208">
        <v>1</v>
      </c>
      <c r="F1208" s="2">
        <v>42204</v>
      </c>
      <c r="G1208" s="2" t="str">
        <f>TEXT(Sales[[#This Row],[order_date]],"DDDD")</f>
        <v>Sunday</v>
      </c>
      <c r="H1208" s="1">
        <v>0.58024305555555555</v>
      </c>
      <c r="I1208" s="3">
        <v>20.25</v>
      </c>
      <c r="J1208" s="3">
        <v>20.25</v>
      </c>
      <c r="K1208" t="s">
        <v>172</v>
      </c>
      <c r="L1208" t="s">
        <v>19</v>
      </c>
      <c r="M1208" t="s">
        <v>100</v>
      </c>
      <c r="N1208" t="s">
        <v>101</v>
      </c>
    </row>
    <row r="1209" spans="1:14" x14ac:dyDescent="0.3">
      <c r="A1209">
        <v>27168</v>
      </c>
      <c r="B1209">
        <v>11955</v>
      </c>
      <c r="C1209">
        <f>1/COUNTIF(Sales[order_id],Sales[[#This Row],[order_id]])</f>
        <v>9.0909090909090912E-2</v>
      </c>
      <c r="D1209" t="s">
        <v>54</v>
      </c>
      <c r="E1209">
        <v>1</v>
      </c>
      <c r="F1209" s="2">
        <v>42204</v>
      </c>
      <c r="G1209" s="2" t="str">
        <f>TEXT(Sales[[#This Row],[order_date]],"DDDD")</f>
        <v>Sunday</v>
      </c>
      <c r="H1209" s="1">
        <v>0.58024305555555555</v>
      </c>
      <c r="I1209" s="3">
        <v>12</v>
      </c>
      <c r="J1209" s="3">
        <v>12</v>
      </c>
      <c r="K1209" t="s">
        <v>171</v>
      </c>
      <c r="L1209" t="s">
        <v>19</v>
      </c>
      <c r="M1209" t="s">
        <v>27</v>
      </c>
      <c r="N1209" t="s">
        <v>28</v>
      </c>
    </row>
    <row r="1210" spans="1:14" x14ac:dyDescent="0.3">
      <c r="A1210">
        <v>27169</v>
      </c>
      <c r="B1210">
        <v>11955</v>
      </c>
      <c r="C1210">
        <f>1/COUNTIF(Sales[order_id],Sales[[#This Row],[order_id]])</f>
        <v>9.0909090909090912E-2</v>
      </c>
      <c r="D1210" t="s">
        <v>138</v>
      </c>
      <c r="E1210">
        <v>1</v>
      </c>
      <c r="F1210" s="2">
        <v>42204</v>
      </c>
      <c r="G1210" s="2" t="str">
        <f>TEXT(Sales[[#This Row],[order_date]],"DDDD")</f>
        <v>Sunday</v>
      </c>
      <c r="H1210" s="1">
        <v>0.58024305555555555</v>
      </c>
      <c r="I1210" s="3">
        <v>11</v>
      </c>
      <c r="J1210" s="3">
        <v>11</v>
      </c>
      <c r="K1210" t="s">
        <v>171</v>
      </c>
      <c r="L1210" t="s">
        <v>12</v>
      </c>
      <c r="M1210" t="s">
        <v>126</v>
      </c>
      <c r="N1210" t="s">
        <v>127</v>
      </c>
    </row>
    <row r="1211" spans="1:14" x14ac:dyDescent="0.3">
      <c r="A1211">
        <v>27170</v>
      </c>
      <c r="B1211">
        <v>11955</v>
      </c>
      <c r="C1211">
        <f>1/COUNTIF(Sales[order_id],Sales[[#This Row],[order_id]])</f>
        <v>9.0909090909090912E-2</v>
      </c>
      <c r="D1211" t="s">
        <v>73</v>
      </c>
      <c r="E1211">
        <v>1</v>
      </c>
      <c r="F1211" s="2">
        <v>42204</v>
      </c>
      <c r="G1211" s="2" t="str">
        <f>TEXT(Sales[[#This Row],[order_date]],"DDDD")</f>
        <v>Sunday</v>
      </c>
      <c r="H1211" s="1">
        <v>0.58024305555555555</v>
      </c>
      <c r="I1211" s="3">
        <v>15.25</v>
      </c>
      <c r="J1211" s="3">
        <v>15.25</v>
      </c>
      <c r="K1211" t="s">
        <v>172</v>
      </c>
      <c r="L1211" t="s">
        <v>12</v>
      </c>
      <c r="M1211" t="s">
        <v>74</v>
      </c>
      <c r="N1211" t="s">
        <v>75</v>
      </c>
    </row>
    <row r="1212" spans="1:14" x14ac:dyDescent="0.3">
      <c r="A1212">
        <v>27171</v>
      </c>
      <c r="B1212">
        <v>11955</v>
      </c>
      <c r="C1212">
        <f>1/COUNTIF(Sales[order_id],Sales[[#This Row],[order_id]])</f>
        <v>9.0909090909090912E-2</v>
      </c>
      <c r="D1212" t="s">
        <v>145</v>
      </c>
      <c r="E1212">
        <v>1</v>
      </c>
      <c r="F1212" s="2">
        <v>42204</v>
      </c>
      <c r="G1212" s="2" t="str">
        <f>TEXT(Sales[[#This Row],[order_date]],"DDDD")</f>
        <v>Sunday</v>
      </c>
      <c r="H1212" s="1">
        <v>0.58024305555555555</v>
      </c>
      <c r="I1212" s="3">
        <v>12.5</v>
      </c>
      <c r="J1212" s="3">
        <v>12.5</v>
      </c>
      <c r="K1212" t="s">
        <v>171</v>
      </c>
      <c r="L1212" t="s">
        <v>23</v>
      </c>
      <c r="M1212" t="s">
        <v>56</v>
      </c>
      <c r="N1212" t="s">
        <v>57</v>
      </c>
    </row>
    <row r="1213" spans="1:14" x14ac:dyDescent="0.3">
      <c r="A1213">
        <v>27172</v>
      </c>
      <c r="B1213">
        <v>11956</v>
      </c>
      <c r="C1213">
        <f>1/COUNTIF(Sales[order_id],Sales[[#This Row],[order_id]])</f>
        <v>1</v>
      </c>
      <c r="D1213" t="s">
        <v>132</v>
      </c>
      <c r="E1213">
        <v>1</v>
      </c>
      <c r="F1213" s="2">
        <v>42204</v>
      </c>
      <c r="G1213" s="2" t="str">
        <f>TEXT(Sales[[#This Row],[order_date]],"DDDD")</f>
        <v>Sunday</v>
      </c>
      <c r="H1213" s="1">
        <v>0.58034722222222224</v>
      </c>
      <c r="I1213" s="3">
        <v>12.5</v>
      </c>
      <c r="J1213" s="3">
        <v>12.5</v>
      </c>
      <c r="K1213" t="s">
        <v>171</v>
      </c>
      <c r="L1213" t="s">
        <v>19</v>
      </c>
      <c r="M1213" t="s">
        <v>59</v>
      </c>
      <c r="N1213" t="s">
        <v>60</v>
      </c>
    </row>
    <row r="1214" spans="1:14" x14ac:dyDescent="0.3">
      <c r="A1214">
        <v>27173</v>
      </c>
      <c r="B1214">
        <v>11957</v>
      </c>
      <c r="C1214">
        <f>1/COUNTIF(Sales[order_id],Sales[[#This Row],[order_id]])</f>
        <v>0.25</v>
      </c>
      <c r="D1214" t="s">
        <v>50</v>
      </c>
      <c r="E1214">
        <v>1</v>
      </c>
      <c r="F1214" s="2">
        <v>42204</v>
      </c>
      <c r="G1214" s="2" t="str">
        <f>TEXT(Sales[[#This Row],[order_date]],"DDDD")</f>
        <v>Sunday</v>
      </c>
      <c r="H1214" s="1">
        <v>0.5821412037037037</v>
      </c>
      <c r="I1214" s="3">
        <v>20.5</v>
      </c>
      <c r="J1214" s="3">
        <v>20.5</v>
      </c>
      <c r="K1214" t="s">
        <v>172</v>
      </c>
      <c r="L1214" t="s">
        <v>12</v>
      </c>
      <c r="M1214" t="s">
        <v>51</v>
      </c>
      <c r="N1214" t="s">
        <v>52</v>
      </c>
    </row>
    <row r="1215" spans="1:14" x14ac:dyDescent="0.3">
      <c r="A1215">
        <v>27174</v>
      </c>
      <c r="B1215">
        <v>11957</v>
      </c>
      <c r="C1215">
        <f>1/COUNTIF(Sales[order_id],Sales[[#This Row],[order_id]])</f>
        <v>0.25</v>
      </c>
      <c r="D1215" t="s">
        <v>115</v>
      </c>
      <c r="E1215">
        <v>1</v>
      </c>
      <c r="F1215" s="2">
        <v>42204</v>
      </c>
      <c r="G1215" s="2" t="str">
        <f>TEXT(Sales[[#This Row],[order_date]],"DDDD")</f>
        <v>Sunday</v>
      </c>
      <c r="H1215" s="1">
        <v>0.5821412037037037</v>
      </c>
      <c r="I1215" s="3">
        <v>12.5</v>
      </c>
      <c r="J1215" s="3">
        <v>12.5</v>
      </c>
      <c r="K1215" t="s">
        <v>170</v>
      </c>
      <c r="L1215" t="s">
        <v>12</v>
      </c>
      <c r="M1215" t="s">
        <v>74</v>
      </c>
      <c r="N1215" t="s">
        <v>75</v>
      </c>
    </row>
    <row r="1216" spans="1:14" x14ac:dyDescent="0.3">
      <c r="A1216">
        <v>27175</v>
      </c>
      <c r="B1216">
        <v>11957</v>
      </c>
      <c r="C1216">
        <f>1/COUNTIF(Sales[order_id],Sales[[#This Row],[order_id]])</f>
        <v>0.25</v>
      </c>
      <c r="D1216" t="s">
        <v>65</v>
      </c>
      <c r="E1216">
        <v>1</v>
      </c>
      <c r="F1216" s="2">
        <v>42204</v>
      </c>
      <c r="G1216" s="2" t="str">
        <f>TEXT(Sales[[#This Row],[order_date]],"DDDD")</f>
        <v>Sunday</v>
      </c>
      <c r="H1216" s="1">
        <v>0.5821412037037037</v>
      </c>
      <c r="I1216" s="3">
        <v>20.75</v>
      </c>
      <c r="J1216" s="3">
        <v>20.75</v>
      </c>
      <c r="K1216" t="s">
        <v>172</v>
      </c>
      <c r="L1216" t="s">
        <v>30</v>
      </c>
      <c r="M1216" t="s">
        <v>66</v>
      </c>
      <c r="N1216" t="s">
        <v>67</v>
      </c>
    </row>
    <row r="1217" spans="1:14" x14ac:dyDescent="0.3">
      <c r="A1217">
        <v>27176</v>
      </c>
      <c r="B1217">
        <v>11957</v>
      </c>
      <c r="C1217">
        <f>1/COUNTIF(Sales[order_id],Sales[[#This Row],[order_id]])</f>
        <v>0.25</v>
      </c>
      <c r="D1217" t="s">
        <v>132</v>
      </c>
      <c r="E1217">
        <v>1</v>
      </c>
      <c r="F1217" s="2">
        <v>42204</v>
      </c>
      <c r="G1217" s="2" t="str">
        <f>TEXT(Sales[[#This Row],[order_date]],"DDDD")</f>
        <v>Sunday</v>
      </c>
      <c r="H1217" s="1">
        <v>0.5821412037037037</v>
      </c>
      <c r="I1217" s="3">
        <v>12.5</v>
      </c>
      <c r="J1217" s="3">
        <v>12.5</v>
      </c>
      <c r="K1217" t="s">
        <v>171</v>
      </c>
      <c r="L1217" t="s">
        <v>19</v>
      </c>
      <c r="M1217" t="s">
        <v>59</v>
      </c>
      <c r="N1217" t="s">
        <v>60</v>
      </c>
    </row>
    <row r="1218" spans="1:14" x14ac:dyDescent="0.3">
      <c r="A1218">
        <v>27177</v>
      </c>
      <c r="B1218">
        <v>11958</v>
      </c>
      <c r="C1218">
        <f>1/COUNTIF(Sales[order_id],Sales[[#This Row],[order_id]])</f>
        <v>0.5</v>
      </c>
      <c r="D1218" t="s">
        <v>140</v>
      </c>
      <c r="E1218">
        <v>1</v>
      </c>
      <c r="F1218" s="2">
        <v>42204</v>
      </c>
      <c r="G1218" s="2" t="str">
        <f>TEXT(Sales[[#This Row],[order_date]],"DDDD")</f>
        <v>Sunday</v>
      </c>
      <c r="H1218" s="1">
        <v>0.58353009259259259</v>
      </c>
      <c r="I1218" s="3">
        <v>16.5</v>
      </c>
      <c r="J1218" s="3">
        <v>16.5</v>
      </c>
      <c r="K1218" t="s">
        <v>170</v>
      </c>
      <c r="L1218" t="s">
        <v>23</v>
      </c>
      <c r="M1218" t="s">
        <v>35</v>
      </c>
      <c r="N1218" t="s">
        <v>36</v>
      </c>
    </row>
    <row r="1219" spans="1:14" x14ac:dyDescent="0.3">
      <c r="A1219">
        <v>27178</v>
      </c>
      <c r="B1219">
        <v>11958</v>
      </c>
      <c r="C1219">
        <f>1/COUNTIF(Sales[order_id],Sales[[#This Row],[order_id]])</f>
        <v>0.5</v>
      </c>
      <c r="D1219" t="s">
        <v>29</v>
      </c>
      <c r="E1219">
        <v>1</v>
      </c>
      <c r="F1219" s="2">
        <v>42204</v>
      </c>
      <c r="G1219" s="2" t="str">
        <f>TEXT(Sales[[#This Row],[order_date]],"DDDD")</f>
        <v>Sunday</v>
      </c>
      <c r="H1219" s="1">
        <v>0.58353009259259259</v>
      </c>
      <c r="I1219" s="3">
        <v>20.75</v>
      </c>
      <c r="J1219" s="3">
        <v>20.75</v>
      </c>
      <c r="K1219" t="s">
        <v>172</v>
      </c>
      <c r="L1219" t="s">
        <v>30</v>
      </c>
      <c r="M1219" t="s">
        <v>31</v>
      </c>
      <c r="N1219" t="s">
        <v>32</v>
      </c>
    </row>
    <row r="1220" spans="1:14" x14ac:dyDescent="0.3">
      <c r="A1220">
        <v>27179</v>
      </c>
      <c r="B1220">
        <v>11959</v>
      </c>
      <c r="C1220">
        <f>1/COUNTIF(Sales[order_id],Sales[[#This Row],[order_id]])</f>
        <v>0.25</v>
      </c>
      <c r="D1220" t="s">
        <v>68</v>
      </c>
      <c r="E1220">
        <v>1</v>
      </c>
      <c r="F1220" s="2">
        <v>42204</v>
      </c>
      <c r="G1220" s="2" t="str">
        <f>TEXT(Sales[[#This Row],[order_date]],"DDDD")</f>
        <v>Sunday</v>
      </c>
      <c r="H1220" s="1">
        <v>0.58996527777777774</v>
      </c>
      <c r="I1220" s="3">
        <v>20.75</v>
      </c>
      <c r="J1220" s="3">
        <v>20.75</v>
      </c>
      <c r="K1220" t="s">
        <v>172</v>
      </c>
      <c r="L1220" t="s">
        <v>30</v>
      </c>
      <c r="M1220" t="s">
        <v>38</v>
      </c>
      <c r="N1220" t="s">
        <v>39</v>
      </c>
    </row>
    <row r="1221" spans="1:14" x14ac:dyDescent="0.3">
      <c r="A1221">
        <v>27180</v>
      </c>
      <c r="B1221">
        <v>11959</v>
      </c>
      <c r="C1221">
        <f>1/COUNTIF(Sales[order_id],Sales[[#This Row],[order_id]])</f>
        <v>0.25</v>
      </c>
      <c r="D1221" t="s">
        <v>114</v>
      </c>
      <c r="E1221">
        <v>1</v>
      </c>
      <c r="F1221" s="2">
        <v>42204</v>
      </c>
      <c r="G1221" s="2" t="str">
        <f>TEXT(Sales[[#This Row],[order_date]],"DDDD")</f>
        <v>Sunday</v>
      </c>
      <c r="H1221" s="1">
        <v>0.58996527777777774</v>
      </c>
      <c r="I1221" s="3">
        <v>16.75</v>
      </c>
      <c r="J1221" s="3">
        <v>16.75</v>
      </c>
      <c r="K1221" t="s">
        <v>170</v>
      </c>
      <c r="L1221" t="s">
        <v>30</v>
      </c>
      <c r="M1221" t="s">
        <v>38</v>
      </c>
      <c r="N1221" t="s">
        <v>39</v>
      </c>
    </row>
    <row r="1222" spans="1:14" x14ac:dyDescent="0.3">
      <c r="A1222">
        <v>27181</v>
      </c>
      <c r="B1222">
        <v>11959</v>
      </c>
      <c r="C1222">
        <f>1/COUNTIF(Sales[order_id],Sales[[#This Row],[order_id]])</f>
        <v>0.25</v>
      </c>
      <c r="D1222" t="s">
        <v>80</v>
      </c>
      <c r="E1222">
        <v>1</v>
      </c>
      <c r="F1222" s="2">
        <v>42204</v>
      </c>
      <c r="G1222" s="2" t="str">
        <f>TEXT(Sales[[#This Row],[order_date]],"DDDD")</f>
        <v>Sunday</v>
      </c>
      <c r="H1222" s="1">
        <v>0.58996527777777774</v>
      </c>
      <c r="I1222" s="3">
        <v>12</v>
      </c>
      <c r="J1222" s="3">
        <v>12</v>
      </c>
      <c r="K1222" t="s">
        <v>171</v>
      </c>
      <c r="L1222" t="s">
        <v>12</v>
      </c>
      <c r="M1222" t="s">
        <v>81</v>
      </c>
      <c r="N1222" t="s">
        <v>82</v>
      </c>
    </row>
    <row r="1223" spans="1:14" x14ac:dyDescent="0.3">
      <c r="A1223">
        <v>27182</v>
      </c>
      <c r="B1223">
        <v>11959</v>
      </c>
      <c r="C1223">
        <f>1/COUNTIF(Sales[order_id],Sales[[#This Row],[order_id]])</f>
        <v>0.25</v>
      </c>
      <c r="D1223" t="s">
        <v>155</v>
      </c>
      <c r="E1223">
        <v>1</v>
      </c>
      <c r="F1223" s="2">
        <v>42204</v>
      </c>
      <c r="G1223" s="2" t="str">
        <f>TEXT(Sales[[#This Row],[order_date]],"DDDD")</f>
        <v>Sunday</v>
      </c>
      <c r="H1223" s="1">
        <v>0.58996527777777774</v>
      </c>
      <c r="I1223" s="3">
        <v>12</v>
      </c>
      <c r="J1223" s="3">
        <v>12</v>
      </c>
      <c r="K1223" t="s">
        <v>171</v>
      </c>
      <c r="L1223" t="s">
        <v>12</v>
      </c>
      <c r="M1223" t="s">
        <v>51</v>
      </c>
      <c r="N1223" t="s">
        <v>52</v>
      </c>
    </row>
    <row r="1224" spans="1:14" x14ac:dyDescent="0.3">
      <c r="A1224">
        <v>27183</v>
      </c>
      <c r="B1224">
        <v>11960</v>
      </c>
      <c r="C1224">
        <f>1/COUNTIF(Sales[order_id],Sales[[#This Row],[order_id]])</f>
        <v>0.33333333333333331</v>
      </c>
      <c r="D1224" t="s">
        <v>68</v>
      </c>
      <c r="E1224">
        <v>1</v>
      </c>
      <c r="F1224" s="2">
        <v>42204</v>
      </c>
      <c r="G1224" s="2" t="str">
        <f>TEXT(Sales[[#This Row],[order_date]],"DDDD")</f>
        <v>Sunday</v>
      </c>
      <c r="H1224" s="1">
        <v>0.59223379629629624</v>
      </c>
      <c r="I1224" s="3">
        <v>20.75</v>
      </c>
      <c r="J1224" s="3">
        <v>20.75</v>
      </c>
      <c r="K1224" t="s">
        <v>172</v>
      </c>
      <c r="L1224" t="s">
        <v>30</v>
      </c>
      <c r="M1224" t="s">
        <v>38</v>
      </c>
      <c r="N1224" t="s">
        <v>39</v>
      </c>
    </row>
    <row r="1225" spans="1:14" x14ac:dyDescent="0.3">
      <c r="A1225">
        <v>27184</v>
      </c>
      <c r="B1225">
        <v>11960</v>
      </c>
      <c r="C1225">
        <f>1/COUNTIF(Sales[order_id],Sales[[#This Row],[order_id]])</f>
        <v>0.33333333333333331</v>
      </c>
      <c r="D1225" t="s">
        <v>160</v>
      </c>
      <c r="E1225">
        <v>1</v>
      </c>
      <c r="F1225" s="2">
        <v>42204</v>
      </c>
      <c r="G1225" s="2" t="str">
        <f>TEXT(Sales[[#This Row],[order_date]],"DDDD")</f>
        <v>Sunday</v>
      </c>
      <c r="H1225" s="1">
        <v>0.59223379629629624</v>
      </c>
      <c r="I1225" s="3">
        <v>23.65</v>
      </c>
      <c r="J1225" s="3">
        <v>23.65</v>
      </c>
      <c r="K1225" t="s">
        <v>171</v>
      </c>
      <c r="L1225" t="s">
        <v>23</v>
      </c>
      <c r="M1225" t="s">
        <v>161</v>
      </c>
      <c r="N1225" t="s">
        <v>162</v>
      </c>
    </row>
    <row r="1226" spans="1:14" x14ac:dyDescent="0.3">
      <c r="A1226">
        <v>27185</v>
      </c>
      <c r="B1226">
        <v>11960</v>
      </c>
      <c r="C1226">
        <f>1/COUNTIF(Sales[order_id],Sales[[#This Row],[order_id]])</f>
        <v>0.33333333333333331</v>
      </c>
      <c r="D1226" t="s">
        <v>149</v>
      </c>
      <c r="E1226">
        <v>1</v>
      </c>
      <c r="F1226" s="2">
        <v>42204</v>
      </c>
      <c r="G1226" s="2" t="str">
        <f>TEXT(Sales[[#This Row],[order_date]],"DDDD")</f>
        <v>Sunday</v>
      </c>
      <c r="H1226" s="1">
        <v>0.59223379629629624</v>
      </c>
      <c r="I1226" s="3">
        <v>16</v>
      </c>
      <c r="J1226" s="3">
        <v>16</v>
      </c>
      <c r="K1226" t="s">
        <v>170</v>
      </c>
      <c r="L1226" t="s">
        <v>19</v>
      </c>
      <c r="M1226" t="s">
        <v>62</v>
      </c>
      <c r="N1226" t="s">
        <v>63</v>
      </c>
    </row>
    <row r="1227" spans="1:14" x14ac:dyDescent="0.3">
      <c r="A1227">
        <v>27186</v>
      </c>
      <c r="B1227">
        <v>11961</v>
      </c>
      <c r="C1227">
        <f>1/COUNTIF(Sales[order_id],Sales[[#This Row],[order_id]])</f>
        <v>0.5</v>
      </c>
      <c r="D1227" t="s">
        <v>164</v>
      </c>
      <c r="E1227">
        <v>1</v>
      </c>
      <c r="F1227" s="2">
        <v>42204</v>
      </c>
      <c r="G1227" s="2" t="str">
        <f>TEXT(Sales[[#This Row],[order_date]],"DDDD")</f>
        <v>Sunday</v>
      </c>
      <c r="H1227" s="1">
        <v>0.62563657407407403</v>
      </c>
      <c r="I1227" s="3">
        <v>12.25</v>
      </c>
      <c r="J1227" s="3">
        <v>12.25</v>
      </c>
      <c r="K1227" t="s">
        <v>171</v>
      </c>
      <c r="L1227" t="s">
        <v>23</v>
      </c>
      <c r="M1227" t="s">
        <v>93</v>
      </c>
      <c r="N1227" t="s">
        <v>94</v>
      </c>
    </row>
    <row r="1228" spans="1:14" x14ac:dyDescent="0.3">
      <c r="A1228">
        <v>27187</v>
      </c>
      <c r="B1228">
        <v>11961</v>
      </c>
      <c r="C1228">
        <f>1/COUNTIF(Sales[order_id],Sales[[#This Row],[order_id]])</f>
        <v>0.5</v>
      </c>
      <c r="D1228" t="s">
        <v>166</v>
      </c>
      <c r="E1228">
        <v>1</v>
      </c>
      <c r="F1228" s="2">
        <v>42204</v>
      </c>
      <c r="G1228" s="2" t="str">
        <f>TEXT(Sales[[#This Row],[order_date]],"DDDD")</f>
        <v>Sunday</v>
      </c>
      <c r="H1228" s="1">
        <v>0.62563657407407403</v>
      </c>
      <c r="I1228" s="3">
        <v>16.5</v>
      </c>
      <c r="J1228" s="3">
        <v>16.5</v>
      </c>
      <c r="K1228" t="s">
        <v>170</v>
      </c>
      <c r="L1228" t="s">
        <v>23</v>
      </c>
      <c r="M1228" t="s">
        <v>84</v>
      </c>
      <c r="N1228" t="s">
        <v>85</v>
      </c>
    </row>
    <row r="1229" spans="1:14" x14ac:dyDescent="0.3">
      <c r="A1229">
        <v>27188</v>
      </c>
      <c r="B1229">
        <v>11962</v>
      </c>
      <c r="C1229">
        <f>1/COUNTIF(Sales[order_id],Sales[[#This Row],[order_id]])</f>
        <v>0.33333333333333331</v>
      </c>
      <c r="D1229" t="s">
        <v>114</v>
      </c>
      <c r="E1229">
        <v>1</v>
      </c>
      <c r="F1229" s="2">
        <v>42204</v>
      </c>
      <c r="G1229" s="2" t="str">
        <f>TEXT(Sales[[#This Row],[order_date]],"DDDD")</f>
        <v>Sunday</v>
      </c>
      <c r="H1229" s="1">
        <v>0.62641203703703707</v>
      </c>
      <c r="I1229" s="3">
        <v>16.75</v>
      </c>
      <c r="J1229" s="3">
        <v>16.75</v>
      </c>
      <c r="K1229" t="s">
        <v>170</v>
      </c>
      <c r="L1229" t="s">
        <v>30</v>
      </c>
      <c r="M1229" t="s">
        <v>38</v>
      </c>
      <c r="N1229" t="s">
        <v>39</v>
      </c>
    </row>
    <row r="1230" spans="1:14" x14ac:dyDescent="0.3">
      <c r="A1230">
        <v>27189</v>
      </c>
      <c r="B1230">
        <v>11962</v>
      </c>
      <c r="C1230">
        <f>1/COUNTIF(Sales[order_id],Sales[[#This Row],[order_id]])</f>
        <v>0.33333333333333331</v>
      </c>
      <c r="D1230" t="s">
        <v>80</v>
      </c>
      <c r="E1230">
        <v>2</v>
      </c>
      <c r="F1230" s="2">
        <v>42204</v>
      </c>
      <c r="G1230" s="2" t="str">
        <f>TEXT(Sales[[#This Row],[order_date]],"DDDD")</f>
        <v>Sunday</v>
      </c>
      <c r="H1230" s="1">
        <v>0.62641203703703707</v>
      </c>
      <c r="I1230" s="3">
        <v>12</v>
      </c>
      <c r="J1230" s="3">
        <v>24</v>
      </c>
      <c r="K1230" t="s">
        <v>171</v>
      </c>
      <c r="L1230" t="s">
        <v>12</v>
      </c>
      <c r="M1230" t="s">
        <v>81</v>
      </c>
      <c r="N1230" t="s">
        <v>82</v>
      </c>
    </row>
    <row r="1231" spans="1:14" x14ac:dyDescent="0.3">
      <c r="A1231">
        <v>27190</v>
      </c>
      <c r="B1231">
        <v>11962</v>
      </c>
      <c r="C1231">
        <f>1/COUNTIF(Sales[order_id],Sales[[#This Row],[order_id]])</f>
        <v>0.33333333333333331</v>
      </c>
      <c r="D1231" t="s">
        <v>117</v>
      </c>
      <c r="E1231">
        <v>1</v>
      </c>
      <c r="F1231" s="2">
        <v>42204</v>
      </c>
      <c r="G1231" s="2" t="str">
        <f>TEXT(Sales[[#This Row],[order_date]],"DDDD")</f>
        <v>Sunday</v>
      </c>
      <c r="H1231" s="1">
        <v>0.62641203703703707</v>
      </c>
      <c r="I1231" s="3">
        <v>16.25</v>
      </c>
      <c r="J1231" s="3">
        <v>16.25</v>
      </c>
      <c r="K1231" t="s">
        <v>170</v>
      </c>
      <c r="L1231" t="s">
        <v>23</v>
      </c>
      <c r="M1231" t="s">
        <v>110</v>
      </c>
      <c r="N1231" t="s">
        <v>111</v>
      </c>
    </row>
    <row r="1232" spans="1:14" x14ac:dyDescent="0.3">
      <c r="A1232">
        <v>27191</v>
      </c>
      <c r="B1232">
        <v>11963</v>
      </c>
      <c r="C1232">
        <f>1/COUNTIF(Sales[order_id],Sales[[#This Row],[order_id]])</f>
        <v>0.33333333333333331</v>
      </c>
      <c r="D1232" t="s">
        <v>37</v>
      </c>
      <c r="E1232">
        <v>1</v>
      </c>
      <c r="F1232" s="2">
        <v>42204</v>
      </c>
      <c r="G1232" s="2" t="str">
        <f>TEXT(Sales[[#This Row],[order_date]],"DDDD")</f>
        <v>Sunday</v>
      </c>
      <c r="H1232" s="1">
        <v>0.62731481481481477</v>
      </c>
      <c r="I1232" s="3">
        <v>12.75</v>
      </c>
      <c r="J1232" s="3">
        <v>12.75</v>
      </c>
      <c r="K1232" t="s">
        <v>171</v>
      </c>
      <c r="L1232" t="s">
        <v>30</v>
      </c>
      <c r="M1232" t="s">
        <v>38</v>
      </c>
      <c r="N1232" t="s">
        <v>39</v>
      </c>
    </row>
    <row r="1233" spans="1:14" x14ac:dyDescent="0.3">
      <c r="A1233">
        <v>27192</v>
      </c>
      <c r="B1233">
        <v>11963</v>
      </c>
      <c r="C1233">
        <f>1/COUNTIF(Sales[order_id],Sales[[#This Row],[order_id]])</f>
        <v>0.33333333333333331</v>
      </c>
      <c r="D1233" t="s">
        <v>130</v>
      </c>
      <c r="E1233">
        <v>1</v>
      </c>
      <c r="F1233" s="2">
        <v>42204</v>
      </c>
      <c r="G1233" s="2" t="str">
        <f>TEXT(Sales[[#This Row],[order_date]],"DDDD")</f>
        <v>Sunday</v>
      </c>
      <c r="H1233" s="1">
        <v>0.62731481481481477</v>
      </c>
      <c r="I1233" s="3">
        <v>16.75</v>
      </c>
      <c r="J1233" s="3">
        <v>16.75</v>
      </c>
      <c r="K1233" t="s">
        <v>170</v>
      </c>
      <c r="L1233" t="s">
        <v>30</v>
      </c>
      <c r="M1233" t="s">
        <v>120</v>
      </c>
      <c r="N1233" t="s">
        <v>121</v>
      </c>
    </row>
    <row r="1234" spans="1:14" x14ac:dyDescent="0.3">
      <c r="A1234">
        <v>27193</v>
      </c>
      <c r="B1234">
        <v>11963</v>
      </c>
      <c r="C1234">
        <f>1/COUNTIF(Sales[order_id],Sales[[#This Row],[order_id]])</f>
        <v>0.33333333333333331</v>
      </c>
      <c r="D1234" t="s">
        <v>47</v>
      </c>
      <c r="E1234">
        <v>1</v>
      </c>
      <c r="F1234" s="2">
        <v>42204</v>
      </c>
      <c r="G1234" s="2" t="str">
        <f>TEXT(Sales[[#This Row],[order_date]],"DDDD")</f>
        <v>Sunday</v>
      </c>
      <c r="H1234" s="1">
        <v>0.62731481481481477</v>
      </c>
      <c r="I1234" s="3">
        <v>12</v>
      </c>
      <c r="J1234" s="3">
        <v>12</v>
      </c>
      <c r="K1234" t="s">
        <v>171</v>
      </c>
      <c r="L1234" t="s">
        <v>19</v>
      </c>
      <c r="M1234" t="s">
        <v>48</v>
      </c>
      <c r="N1234" t="s">
        <v>49</v>
      </c>
    </row>
    <row r="1235" spans="1:14" x14ac:dyDescent="0.3">
      <c r="A1235">
        <v>27194</v>
      </c>
      <c r="B1235">
        <v>11964</v>
      </c>
      <c r="C1235">
        <f>1/COUNTIF(Sales[order_id],Sales[[#This Row],[order_id]])</f>
        <v>1</v>
      </c>
      <c r="D1235" t="s">
        <v>125</v>
      </c>
      <c r="E1235">
        <v>1</v>
      </c>
      <c r="F1235" s="2">
        <v>42204</v>
      </c>
      <c r="G1235" s="2" t="str">
        <f>TEXT(Sales[[#This Row],[order_date]],"DDDD")</f>
        <v>Sunday</v>
      </c>
      <c r="H1235" s="1">
        <v>0.63659722222222226</v>
      </c>
      <c r="I1235" s="3">
        <v>17.5</v>
      </c>
      <c r="J1235" s="3">
        <v>17.5</v>
      </c>
      <c r="K1235" t="s">
        <v>172</v>
      </c>
      <c r="L1235" t="s">
        <v>12</v>
      </c>
      <c r="M1235" t="s">
        <v>126</v>
      </c>
      <c r="N1235" t="s">
        <v>127</v>
      </c>
    </row>
    <row r="1236" spans="1:14" x14ac:dyDescent="0.3">
      <c r="A1236">
        <v>27195</v>
      </c>
      <c r="B1236">
        <v>11965</v>
      </c>
      <c r="C1236">
        <f>1/COUNTIF(Sales[order_id],Sales[[#This Row],[order_id]])</f>
        <v>1</v>
      </c>
      <c r="D1236" t="s">
        <v>168</v>
      </c>
      <c r="E1236">
        <v>1</v>
      </c>
      <c r="F1236" s="2">
        <v>42204</v>
      </c>
      <c r="G1236" s="2" t="str">
        <f>TEXT(Sales[[#This Row],[order_date]],"DDDD")</f>
        <v>Sunday</v>
      </c>
      <c r="H1236" s="1">
        <v>0.64825231481481482</v>
      </c>
      <c r="I1236" s="3">
        <v>20.25</v>
      </c>
      <c r="J1236" s="3">
        <v>20.25</v>
      </c>
      <c r="K1236" t="s">
        <v>172</v>
      </c>
      <c r="L1236" t="s">
        <v>23</v>
      </c>
      <c r="M1236" t="s">
        <v>93</v>
      </c>
      <c r="N1236" t="s">
        <v>94</v>
      </c>
    </row>
    <row r="1237" spans="1:14" x14ac:dyDescent="0.3">
      <c r="A1237">
        <v>27196</v>
      </c>
      <c r="B1237">
        <v>11966</v>
      </c>
      <c r="C1237">
        <f>1/COUNTIF(Sales[order_id],Sales[[#This Row],[order_id]])</f>
        <v>0.33333333333333331</v>
      </c>
      <c r="D1237" t="s">
        <v>99</v>
      </c>
      <c r="E1237">
        <v>1</v>
      </c>
      <c r="F1237" s="2">
        <v>42204</v>
      </c>
      <c r="G1237" s="2" t="str">
        <f>TEXT(Sales[[#This Row],[order_date]],"DDDD")</f>
        <v>Sunday</v>
      </c>
      <c r="H1237" s="1">
        <v>0.65652777777777782</v>
      </c>
      <c r="I1237" s="3">
        <v>16</v>
      </c>
      <c r="J1237" s="3">
        <v>16</v>
      </c>
      <c r="K1237" t="s">
        <v>170</v>
      </c>
      <c r="L1237" t="s">
        <v>19</v>
      </c>
      <c r="M1237" t="s">
        <v>100</v>
      </c>
      <c r="N1237" t="s">
        <v>101</v>
      </c>
    </row>
    <row r="1238" spans="1:14" x14ac:dyDescent="0.3">
      <c r="A1238">
        <v>27197</v>
      </c>
      <c r="B1238">
        <v>11966</v>
      </c>
      <c r="C1238">
        <f>1/COUNTIF(Sales[order_id],Sales[[#This Row],[order_id]])</f>
        <v>0.33333333333333331</v>
      </c>
      <c r="D1238" t="s">
        <v>64</v>
      </c>
      <c r="E1238">
        <v>1</v>
      </c>
      <c r="F1238" s="2">
        <v>42204</v>
      </c>
      <c r="G1238" s="2" t="str">
        <f>TEXT(Sales[[#This Row],[order_date]],"DDDD")</f>
        <v>Sunday</v>
      </c>
      <c r="H1238" s="1">
        <v>0.65652777777777782</v>
      </c>
      <c r="I1238" s="3">
        <v>20.25</v>
      </c>
      <c r="J1238" s="3">
        <v>20.25</v>
      </c>
      <c r="K1238" t="s">
        <v>172</v>
      </c>
      <c r="L1238" t="s">
        <v>19</v>
      </c>
      <c r="M1238" t="s">
        <v>27</v>
      </c>
      <c r="N1238" t="s">
        <v>28</v>
      </c>
    </row>
    <row r="1239" spans="1:14" x14ac:dyDescent="0.3">
      <c r="A1239">
        <v>27198</v>
      </c>
      <c r="B1239">
        <v>11966</v>
      </c>
      <c r="C1239">
        <f>1/COUNTIF(Sales[order_id],Sales[[#This Row],[order_id]])</f>
        <v>0.33333333333333331</v>
      </c>
      <c r="D1239" t="s">
        <v>109</v>
      </c>
      <c r="E1239">
        <v>1</v>
      </c>
      <c r="F1239" s="2">
        <v>42204</v>
      </c>
      <c r="G1239" s="2" t="str">
        <f>TEXT(Sales[[#This Row],[order_date]],"DDDD")</f>
        <v>Sunday</v>
      </c>
      <c r="H1239" s="1">
        <v>0.65652777777777782</v>
      </c>
      <c r="I1239" s="3">
        <v>20.25</v>
      </c>
      <c r="J1239" s="3">
        <v>20.25</v>
      </c>
      <c r="K1239" t="s">
        <v>172</v>
      </c>
      <c r="L1239" t="s">
        <v>23</v>
      </c>
      <c r="M1239" t="s">
        <v>110</v>
      </c>
      <c r="N1239" t="s">
        <v>111</v>
      </c>
    </row>
    <row r="1240" spans="1:14" x14ac:dyDescent="0.3">
      <c r="A1240">
        <v>27199</v>
      </c>
      <c r="B1240">
        <v>11967</v>
      </c>
      <c r="C1240">
        <f>1/COUNTIF(Sales[order_id],Sales[[#This Row],[order_id]])</f>
        <v>0.5</v>
      </c>
      <c r="D1240" t="s">
        <v>47</v>
      </c>
      <c r="E1240">
        <v>1</v>
      </c>
      <c r="F1240" s="2">
        <v>42204</v>
      </c>
      <c r="G1240" s="2" t="str">
        <f>TEXT(Sales[[#This Row],[order_date]],"DDDD")</f>
        <v>Sunday</v>
      </c>
      <c r="H1240" s="1">
        <v>0.66468749999999999</v>
      </c>
      <c r="I1240" s="3">
        <v>12</v>
      </c>
      <c r="J1240" s="3">
        <v>12</v>
      </c>
      <c r="K1240" t="s">
        <v>171</v>
      </c>
      <c r="L1240" t="s">
        <v>19</v>
      </c>
      <c r="M1240" t="s">
        <v>48</v>
      </c>
      <c r="N1240" t="s">
        <v>49</v>
      </c>
    </row>
    <row r="1241" spans="1:14" x14ac:dyDescent="0.3">
      <c r="A1241">
        <v>27200</v>
      </c>
      <c r="B1241">
        <v>11967</v>
      </c>
      <c r="C1241">
        <f>1/COUNTIF(Sales[order_id],Sales[[#This Row],[order_id]])</f>
        <v>0.5</v>
      </c>
      <c r="D1241" t="s">
        <v>55</v>
      </c>
      <c r="E1241">
        <v>1</v>
      </c>
      <c r="F1241" s="2">
        <v>42204</v>
      </c>
      <c r="G1241" s="2" t="str">
        <f>TEXT(Sales[[#This Row],[order_date]],"DDDD")</f>
        <v>Sunday</v>
      </c>
      <c r="H1241" s="1">
        <v>0.66468749999999999</v>
      </c>
      <c r="I1241" s="3">
        <v>20.75</v>
      </c>
      <c r="J1241" s="3">
        <v>20.75</v>
      </c>
      <c r="K1241" t="s">
        <v>172</v>
      </c>
      <c r="L1241" t="s">
        <v>23</v>
      </c>
      <c r="M1241" t="s">
        <v>56</v>
      </c>
      <c r="N1241" t="s">
        <v>57</v>
      </c>
    </row>
    <row r="1242" spans="1:14" x14ac:dyDescent="0.3">
      <c r="A1242">
        <v>27201</v>
      </c>
      <c r="B1242">
        <v>11968</v>
      </c>
      <c r="C1242">
        <f>1/COUNTIF(Sales[order_id],Sales[[#This Row],[order_id]])</f>
        <v>1</v>
      </c>
      <c r="D1242" t="s">
        <v>43</v>
      </c>
      <c r="E1242">
        <v>1</v>
      </c>
      <c r="F1242" s="2">
        <v>42204</v>
      </c>
      <c r="G1242" s="2" t="str">
        <f>TEXT(Sales[[#This Row],[order_date]],"DDDD")</f>
        <v>Sunday</v>
      </c>
      <c r="H1242" s="1">
        <v>0.67038194444444443</v>
      </c>
      <c r="I1242" s="3">
        <v>12.5</v>
      </c>
      <c r="J1242" s="3">
        <v>12.5</v>
      </c>
      <c r="K1242" t="s">
        <v>171</v>
      </c>
      <c r="L1242" t="s">
        <v>23</v>
      </c>
      <c r="M1242" t="s">
        <v>44</v>
      </c>
      <c r="N1242" t="s">
        <v>45</v>
      </c>
    </row>
    <row r="1243" spans="1:14" x14ac:dyDescent="0.3">
      <c r="A1243">
        <v>27202</v>
      </c>
      <c r="B1243">
        <v>11969</v>
      </c>
      <c r="C1243">
        <f>1/COUNTIF(Sales[order_id],Sales[[#This Row],[order_id]])</f>
        <v>1</v>
      </c>
      <c r="D1243" t="s">
        <v>80</v>
      </c>
      <c r="E1243">
        <v>1</v>
      </c>
      <c r="F1243" s="2">
        <v>42204</v>
      </c>
      <c r="G1243" s="2" t="str">
        <f>TEXT(Sales[[#This Row],[order_date]],"DDDD")</f>
        <v>Sunday</v>
      </c>
      <c r="H1243" s="1">
        <v>0.67159722222222218</v>
      </c>
      <c r="I1243" s="3">
        <v>12</v>
      </c>
      <c r="J1243" s="3">
        <v>12</v>
      </c>
      <c r="K1243" t="s">
        <v>171</v>
      </c>
      <c r="L1243" t="s">
        <v>12</v>
      </c>
      <c r="M1243" t="s">
        <v>81</v>
      </c>
      <c r="N1243" t="s">
        <v>82</v>
      </c>
    </row>
    <row r="1244" spans="1:14" x14ac:dyDescent="0.3">
      <c r="A1244">
        <v>27203</v>
      </c>
      <c r="B1244">
        <v>11970</v>
      </c>
      <c r="C1244">
        <f>1/COUNTIF(Sales[order_id],Sales[[#This Row],[order_id]])</f>
        <v>0.5</v>
      </c>
      <c r="D1244" t="s">
        <v>102</v>
      </c>
      <c r="E1244">
        <v>1</v>
      </c>
      <c r="F1244" s="2">
        <v>42204</v>
      </c>
      <c r="G1244" s="2" t="str">
        <f>TEXT(Sales[[#This Row],[order_date]],"DDDD")</f>
        <v>Sunday</v>
      </c>
      <c r="H1244" s="1">
        <v>0.67945601851851856</v>
      </c>
      <c r="I1244" s="3">
        <v>12.5</v>
      </c>
      <c r="J1244" s="3">
        <v>12.5</v>
      </c>
      <c r="K1244" t="s">
        <v>171</v>
      </c>
      <c r="L1244" t="s">
        <v>23</v>
      </c>
      <c r="M1244" t="s">
        <v>103</v>
      </c>
      <c r="N1244" t="s">
        <v>104</v>
      </c>
    </row>
    <row r="1245" spans="1:14" x14ac:dyDescent="0.3">
      <c r="A1245">
        <v>27204</v>
      </c>
      <c r="B1245">
        <v>11970</v>
      </c>
      <c r="C1245">
        <f>1/COUNTIF(Sales[order_id],Sales[[#This Row],[order_id]])</f>
        <v>0.5</v>
      </c>
      <c r="D1245" t="s">
        <v>145</v>
      </c>
      <c r="E1245">
        <v>1</v>
      </c>
      <c r="F1245" s="2">
        <v>42204</v>
      </c>
      <c r="G1245" s="2" t="str">
        <f>TEXT(Sales[[#This Row],[order_date]],"DDDD")</f>
        <v>Sunday</v>
      </c>
      <c r="H1245" s="1">
        <v>0.67945601851851856</v>
      </c>
      <c r="I1245" s="3">
        <v>12.5</v>
      </c>
      <c r="J1245" s="3">
        <v>12.5</v>
      </c>
      <c r="K1245" t="s">
        <v>171</v>
      </c>
      <c r="L1245" t="s">
        <v>23</v>
      </c>
      <c r="M1245" t="s">
        <v>56</v>
      </c>
      <c r="N1245" t="s">
        <v>57</v>
      </c>
    </row>
    <row r="1246" spans="1:14" x14ac:dyDescent="0.3">
      <c r="A1246">
        <v>27205</v>
      </c>
      <c r="B1246">
        <v>11971</v>
      </c>
      <c r="C1246">
        <f>1/COUNTIF(Sales[order_id],Sales[[#This Row],[order_id]])</f>
        <v>0.33333333333333331</v>
      </c>
      <c r="D1246" t="s">
        <v>130</v>
      </c>
      <c r="E1246">
        <v>1</v>
      </c>
      <c r="F1246" s="2">
        <v>42204</v>
      </c>
      <c r="G1246" s="2" t="str">
        <f>TEXT(Sales[[#This Row],[order_date]],"DDDD")</f>
        <v>Sunday</v>
      </c>
      <c r="H1246" s="1">
        <v>0.6871990740740741</v>
      </c>
      <c r="I1246" s="3">
        <v>16.75</v>
      </c>
      <c r="J1246" s="3">
        <v>16.75</v>
      </c>
      <c r="K1246" t="s">
        <v>170</v>
      </c>
      <c r="L1246" t="s">
        <v>30</v>
      </c>
      <c r="M1246" t="s">
        <v>120</v>
      </c>
      <c r="N1246" t="s">
        <v>121</v>
      </c>
    </row>
    <row r="1247" spans="1:14" x14ac:dyDescent="0.3">
      <c r="A1247">
        <v>27206</v>
      </c>
      <c r="B1247">
        <v>11971</v>
      </c>
      <c r="C1247">
        <f>1/COUNTIF(Sales[order_id],Sales[[#This Row],[order_id]])</f>
        <v>0.33333333333333331</v>
      </c>
      <c r="D1247" t="s">
        <v>15</v>
      </c>
      <c r="E1247">
        <v>1</v>
      </c>
      <c r="F1247" s="2">
        <v>42204</v>
      </c>
      <c r="G1247" s="2" t="str">
        <f>TEXT(Sales[[#This Row],[order_date]],"DDDD")</f>
        <v>Sunday</v>
      </c>
      <c r="H1247" s="1">
        <v>0.6871990740740741</v>
      </c>
      <c r="I1247" s="3">
        <v>16</v>
      </c>
      <c r="J1247" s="3">
        <v>16</v>
      </c>
      <c r="K1247" t="s">
        <v>170</v>
      </c>
      <c r="L1247" t="s">
        <v>12</v>
      </c>
      <c r="M1247" t="s">
        <v>16</v>
      </c>
      <c r="N1247" t="s">
        <v>17</v>
      </c>
    </row>
    <row r="1248" spans="1:14" x14ac:dyDescent="0.3">
      <c r="A1248">
        <v>27207</v>
      </c>
      <c r="B1248">
        <v>11971</v>
      </c>
      <c r="C1248">
        <f>1/COUNTIF(Sales[order_id],Sales[[#This Row],[order_id]])</f>
        <v>0.33333333333333331</v>
      </c>
      <c r="D1248" t="s">
        <v>33</v>
      </c>
      <c r="E1248">
        <v>1</v>
      </c>
      <c r="F1248" s="2">
        <v>42204</v>
      </c>
      <c r="G1248" s="2" t="str">
        <f>TEXT(Sales[[#This Row],[order_date]],"DDDD")</f>
        <v>Sunday</v>
      </c>
      <c r="H1248" s="1">
        <v>0.6871990740740741</v>
      </c>
      <c r="I1248" s="3">
        <v>16.5</v>
      </c>
      <c r="J1248" s="3">
        <v>16.5</v>
      </c>
      <c r="K1248" t="s">
        <v>170</v>
      </c>
      <c r="L1248" t="s">
        <v>23</v>
      </c>
      <c r="M1248" t="s">
        <v>24</v>
      </c>
      <c r="N1248" t="s">
        <v>25</v>
      </c>
    </row>
    <row r="1249" spans="1:14" x14ac:dyDescent="0.3">
      <c r="A1249">
        <v>27208</v>
      </c>
      <c r="B1249">
        <v>11972</v>
      </c>
      <c r="C1249">
        <f>1/COUNTIF(Sales[order_id],Sales[[#This Row],[order_id]])</f>
        <v>0.5</v>
      </c>
      <c r="D1249" t="s">
        <v>77</v>
      </c>
      <c r="E1249">
        <v>1</v>
      </c>
      <c r="F1249" s="2">
        <v>42204</v>
      </c>
      <c r="G1249" s="2" t="str">
        <f>TEXT(Sales[[#This Row],[order_date]],"DDDD")</f>
        <v>Sunday</v>
      </c>
      <c r="H1249" s="1">
        <v>0.69523148148148151</v>
      </c>
      <c r="I1249" s="3">
        <v>20.75</v>
      </c>
      <c r="J1249" s="3">
        <v>20.75</v>
      </c>
      <c r="K1249" t="s">
        <v>172</v>
      </c>
      <c r="L1249" t="s">
        <v>30</v>
      </c>
      <c r="M1249" t="s">
        <v>78</v>
      </c>
      <c r="N1249" t="s">
        <v>79</v>
      </c>
    </row>
    <row r="1250" spans="1:14" x14ac:dyDescent="0.3">
      <c r="A1250">
        <v>27209</v>
      </c>
      <c r="B1250">
        <v>11972</v>
      </c>
      <c r="C1250">
        <f>1/COUNTIF(Sales[order_id],Sales[[#This Row],[order_id]])</f>
        <v>0.5</v>
      </c>
      <c r="D1250" t="s">
        <v>18</v>
      </c>
      <c r="E1250">
        <v>1</v>
      </c>
      <c r="F1250" s="2">
        <v>42204</v>
      </c>
      <c r="G1250" s="2" t="str">
        <f>TEXT(Sales[[#This Row],[order_date]],"DDDD")</f>
        <v>Sunday</v>
      </c>
      <c r="H1250" s="1">
        <v>0.69523148148148151</v>
      </c>
      <c r="I1250" s="3">
        <v>18.5</v>
      </c>
      <c r="J1250" s="3">
        <v>18.5</v>
      </c>
      <c r="K1250" t="s">
        <v>172</v>
      </c>
      <c r="L1250" t="s">
        <v>19</v>
      </c>
      <c r="M1250" t="s">
        <v>20</v>
      </c>
      <c r="N1250" t="s">
        <v>21</v>
      </c>
    </row>
    <row r="1251" spans="1:14" x14ac:dyDescent="0.3">
      <c r="A1251">
        <v>27210</v>
      </c>
      <c r="B1251">
        <v>11973</v>
      </c>
      <c r="C1251">
        <f>1/COUNTIF(Sales[order_id],Sales[[#This Row],[order_id]])</f>
        <v>0.5</v>
      </c>
      <c r="D1251" t="s">
        <v>160</v>
      </c>
      <c r="E1251">
        <v>1</v>
      </c>
      <c r="F1251" s="2">
        <v>42204</v>
      </c>
      <c r="G1251" s="2" t="str">
        <f>TEXT(Sales[[#This Row],[order_date]],"DDDD")</f>
        <v>Sunday</v>
      </c>
      <c r="H1251" s="1">
        <v>0.70232638888888888</v>
      </c>
      <c r="I1251" s="3">
        <v>23.65</v>
      </c>
      <c r="J1251" s="3">
        <v>23.65</v>
      </c>
      <c r="K1251" t="s">
        <v>171</v>
      </c>
      <c r="L1251" t="s">
        <v>23</v>
      </c>
      <c r="M1251" t="s">
        <v>161</v>
      </c>
      <c r="N1251" t="s">
        <v>162</v>
      </c>
    </row>
    <row r="1252" spans="1:14" x14ac:dyDescent="0.3">
      <c r="A1252">
        <v>27211</v>
      </c>
      <c r="B1252">
        <v>11973</v>
      </c>
      <c r="C1252">
        <f>1/COUNTIF(Sales[order_id],Sales[[#This Row],[order_id]])</f>
        <v>0.5</v>
      </c>
      <c r="D1252" t="s">
        <v>50</v>
      </c>
      <c r="E1252">
        <v>1</v>
      </c>
      <c r="F1252" s="2">
        <v>42204</v>
      </c>
      <c r="G1252" s="2" t="str">
        <f>TEXT(Sales[[#This Row],[order_date]],"DDDD")</f>
        <v>Sunday</v>
      </c>
      <c r="H1252" s="1">
        <v>0.70232638888888888</v>
      </c>
      <c r="I1252" s="3">
        <v>20.5</v>
      </c>
      <c r="J1252" s="3">
        <v>20.5</v>
      </c>
      <c r="K1252" t="s">
        <v>172</v>
      </c>
      <c r="L1252" t="s">
        <v>12</v>
      </c>
      <c r="M1252" t="s">
        <v>51</v>
      </c>
      <c r="N1252" t="s">
        <v>52</v>
      </c>
    </row>
    <row r="1253" spans="1:14" x14ac:dyDescent="0.3">
      <c r="A1253">
        <v>27212</v>
      </c>
      <c r="B1253">
        <v>11974</v>
      </c>
      <c r="C1253">
        <f>1/COUNTIF(Sales[order_id],Sales[[#This Row],[order_id]])</f>
        <v>0.5</v>
      </c>
      <c r="D1253" t="s">
        <v>46</v>
      </c>
      <c r="E1253">
        <v>1</v>
      </c>
      <c r="F1253" s="2">
        <v>42204</v>
      </c>
      <c r="G1253" s="2" t="str">
        <f>TEXT(Sales[[#This Row],[order_date]],"DDDD")</f>
        <v>Sunday</v>
      </c>
      <c r="H1253" s="1">
        <v>0.70289351851851856</v>
      </c>
      <c r="I1253" s="3">
        <v>12</v>
      </c>
      <c r="J1253" s="3">
        <v>12</v>
      </c>
      <c r="K1253" t="s">
        <v>171</v>
      </c>
      <c r="L1253" t="s">
        <v>12</v>
      </c>
      <c r="M1253" t="s">
        <v>16</v>
      </c>
      <c r="N1253" t="s">
        <v>17</v>
      </c>
    </row>
    <row r="1254" spans="1:14" x14ac:dyDescent="0.3">
      <c r="A1254">
        <v>27213</v>
      </c>
      <c r="B1254">
        <v>11974</v>
      </c>
      <c r="C1254">
        <f>1/COUNTIF(Sales[order_id],Sales[[#This Row],[order_id]])</f>
        <v>0.5</v>
      </c>
      <c r="D1254" t="s">
        <v>158</v>
      </c>
      <c r="E1254">
        <v>1</v>
      </c>
      <c r="F1254" s="2">
        <v>42204</v>
      </c>
      <c r="G1254" s="2" t="str">
        <f>TEXT(Sales[[#This Row],[order_date]],"DDDD")</f>
        <v>Sunday</v>
      </c>
      <c r="H1254" s="1">
        <v>0.70289351851851856</v>
      </c>
      <c r="I1254" s="3">
        <v>16</v>
      </c>
      <c r="J1254" s="3">
        <v>16</v>
      </c>
      <c r="K1254" t="s">
        <v>170</v>
      </c>
      <c r="L1254" t="s">
        <v>12</v>
      </c>
      <c r="M1254" t="s">
        <v>90</v>
      </c>
      <c r="N1254" t="s">
        <v>91</v>
      </c>
    </row>
    <row r="1255" spans="1:14" x14ac:dyDescent="0.3">
      <c r="A1255">
        <v>27214</v>
      </c>
      <c r="B1255">
        <v>11975</v>
      </c>
      <c r="C1255">
        <f>1/COUNTIF(Sales[order_id],Sales[[#This Row],[order_id]])</f>
        <v>1</v>
      </c>
      <c r="D1255" t="s">
        <v>22</v>
      </c>
      <c r="E1255">
        <v>1</v>
      </c>
      <c r="F1255" s="2">
        <v>42204</v>
      </c>
      <c r="G1255" s="2" t="str">
        <f>TEXT(Sales[[#This Row],[order_date]],"DDDD")</f>
        <v>Sunday</v>
      </c>
      <c r="H1255" s="1">
        <v>0.70550925925925922</v>
      </c>
      <c r="I1255" s="3">
        <v>20.75</v>
      </c>
      <c r="J1255" s="3">
        <v>20.75</v>
      </c>
      <c r="K1255" t="s">
        <v>172</v>
      </c>
      <c r="L1255" t="s">
        <v>23</v>
      </c>
      <c r="M1255" t="s">
        <v>24</v>
      </c>
      <c r="N1255" t="s">
        <v>25</v>
      </c>
    </row>
    <row r="1256" spans="1:14" x14ac:dyDescent="0.3">
      <c r="A1256">
        <v>27215</v>
      </c>
      <c r="B1256">
        <v>11976</v>
      </c>
      <c r="C1256">
        <f>1/COUNTIF(Sales[order_id],Sales[[#This Row],[order_id]])</f>
        <v>0.25</v>
      </c>
      <c r="D1256" t="s">
        <v>15</v>
      </c>
      <c r="E1256">
        <v>1</v>
      </c>
      <c r="F1256" s="2">
        <v>42204</v>
      </c>
      <c r="G1256" s="2" t="str">
        <f>TEXT(Sales[[#This Row],[order_date]],"DDDD")</f>
        <v>Sunday</v>
      </c>
      <c r="H1256" s="1">
        <v>0.71539351851851851</v>
      </c>
      <c r="I1256" s="3">
        <v>16</v>
      </c>
      <c r="J1256" s="3">
        <v>16</v>
      </c>
      <c r="K1256" t="s">
        <v>170</v>
      </c>
      <c r="L1256" t="s">
        <v>12</v>
      </c>
      <c r="M1256" t="s">
        <v>16</v>
      </c>
      <c r="N1256" t="s">
        <v>17</v>
      </c>
    </row>
    <row r="1257" spans="1:14" x14ac:dyDescent="0.3">
      <c r="A1257">
        <v>27216</v>
      </c>
      <c r="B1257">
        <v>11976</v>
      </c>
      <c r="C1257">
        <f>1/COUNTIF(Sales[order_id],Sales[[#This Row],[order_id]])</f>
        <v>0.25</v>
      </c>
      <c r="D1257" t="s">
        <v>148</v>
      </c>
      <c r="E1257">
        <v>1</v>
      </c>
      <c r="F1257" s="2">
        <v>42204</v>
      </c>
      <c r="G1257" s="2" t="str">
        <f>TEXT(Sales[[#This Row],[order_date]],"DDDD")</f>
        <v>Sunday</v>
      </c>
      <c r="H1257" s="1">
        <v>0.71539351851851851</v>
      </c>
      <c r="I1257" s="3">
        <v>21</v>
      </c>
      <c r="J1257" s="3">
        <v>21</v>
      </c>
      <c r="K1257" t="s">
        <v>172</v>
      </c>
      <c r="L1257" t="s">
        <v>19</v>
      </c>
      <c r="M1257" t="s">
        <v>97</v>
      </c>
      <c r="N1257" t="s">
        <v>98</v>
      </c>
    </row>
    <row r="1258" spans="1:14" x14ac:dyDescent="0.3">
      <c r="A1258">
        <v>27217</v>
      </c>
      <c r="B1258">
        <v>11976</v>
      </c>
      <c r="C1258">
        <f>1/COUNTIF(Sales[order_id],Sales[[#This Row],[order_id]])</f>
        <v>0.25</v>
      </c>
      <c r="D1258" t="s">
        <v>125</v>
      </c>
      <c r="E1258">
        <v>1</v>
      </c>
      <c r="F1258" s="2">
        <v>42204</v>
      </c>
      <c r="G1258" s="2" t="str">
        <f>TEXT(Sales[[#This Row],[order_date]],"DDDD")</f>
        <v>Sunday</v>
      </c>
      <c r="H1258" s="1">
        <v>0.71539351851851851</v>
      </c>
      <c r="I1258" s="3">
        <v>17.5</v>
      </c>
      <c r="J1258" s="3">
        <v>17.5</v>
      </c>
      <c r="K1258" t="s">
        <v>172</v>
      </c>
      <c r="L1258" t="s">
        <v>12</v>
      </c>
      <c r="M1258" t="s">
        <v>126</v>
      </c>
      <c r="N1258" t="s">
        <v>127</v>
      </c>
    </row>
    <row r="1259" spans="1:14" x14ac:dyDescent="0.3">
      <c r="A1259">
        <v>27218</v>
      </c>
      <c r="B1259">
        <v>11976</v>
      </c>
      <c r="C1259">
        <f>1/COUNTIF(Sales[order_id],Sales[[#This Row],[order_id]])</f>
        <v>0.25</v>
      </c>
      <c r="D1259" t="s">
        <v>145</v>
      </c>
      <c r="E1259">
        <v>1</v>
      </c>
      <c r="F1259" s="2">
        <v>42204</v>
      </c>
      <c r="G1259" s="2" t="str">
        <f>TEXT(Sales[[#This Row],[order_date]],"DDDD")</f>
        <v>Sunday</v>
      </c>
      <c r="H1259" s="1">
        <v>0.71539351851851851</v>
      </c>
      <c r="I1259" s="3">
        <v>12.5</v>
      </c>
      <c r="J1259" s="3">
        <v>12.5</v>
      </c>
      <c r="K1259" t="s">
        <v>171</v>
      </c>
      <c r="L1259" t="s">
        <v>23</v>
      </c>
      <c r="M1259" t="s">
        <v>56</v>
      </c>
      <c r="N1259" t="s">
        <v>57</v>
      </c>
    </row>
    <row r="1260" spans="1:14" x14ac:dyDescent="0.3">
      <c r="A1260">
        <v>27219</v>
      </c>
      <c r="B1260">
        <v>11977</v>
      </c>
      <c r="C1260">
        <f>1/COUNTIF(Sales[order_id],Sales[[#This Row],[order_id]])</f>
        <v>1</v>
      </c>
      <c r="D1260" t="s">
        <v>53</v>
      </c>
      <c r="E1260">
        <v>1</v>
      </c>
      <c r="F1260" s="2">
        <v>42204</v>
      </c>
      <c r="G1260" s="2" t="str">
        <f>TEXT(Sales[[#This Row],[order_date]],"DDDD")</f>
        <v>Sunday</v>
      </c>
      <c r="H1260" s="1">
        <v>0.73270833333333329</v>
      </c>
      <c r="I1260" s="3">
        <v>12.5</v>
      </c>
      <c r="J1260" s="3">
        <v>12.5</v>
      </c>
      <c r="K1260" t="s">
        <v>171</v>
      </c>
      <c r="L1260" t="s">
        <v>23</v>
      </c>
      <c r="M1260" t="s">
        <v>24</v>
      </c>
      <c r="N1260" t="s">
        <v>25</v>
      </c>
    </row>
    <row r="1261" spans="1:14" x14ac:dyDescent="0.3">
      <c r="A1261">
        <v>27220</v>
      </c>
      <c r="B1261">
        <v>11978</v>
      </c>
      <c r="C1261">
        <f>1/COUNTIF(Sales[order_id],Sales[[#This Row],[order_id]])</f>
        <v>0.5</v>
      </c>
      <c r="D1261" t="s">
        <v>114</v>
      </c>
      <c r="E1261">
        <v>1</v>
      </c>
      <c r="F1261" s="2">
        <v>42204</v>
      </c>
      <c r="G1261" s="2" t="str">
        <f>TEXT(Sales[[#This Row],[order_date]],"DDDD")</f>
        <v>Sunday</v>
      </c>
      <c r="H1261" s="1">
        <v>0.74128472222222219</v>
      </c>
      <c r="I1261" s="3">
        <v>16.75</v>
      </c>
      <c r="J1261" s="3">
        <v>16.75</v>
      </c>
      <c r="K1261" t="s">
        <v>170</v>
      </c>
      <c r="L1261" t="s">
        <v>30</v>
      </c>
      <c r="M1261" t="s">
        <v>38</v>
      </c>
      <c r="N1261" t="s">
        <v>39</v>
      </c>
    </row>
    <row r="1262" spans="1:14" x14ac:dyDescent="0.3">
      <c r="A1262">
        <v>27221</v>
      </c>
      <c r="B1262">
        <v>11978</v>
      </c>
      <c r="C1262">
        <f>1/COUNTIF(Sales[order_id],Sales[[#This Row],[order_id]])</f>
        <v>0.5</v>
      </c>
      <c r="D1262" t="s">
        <v>65</v>
      </c>
      <c r="E1262">
        <v>2</v>
      </c>
      <c r="F1262" s="2">
        <v>42204</v>
      </c>
      <c r="G1262" s="2" t="str">
        <f>TEXT(Sales[[#This Row],[order_date]],"DDDD")</f>
        <v>Sunday</v>
      </c>
      <c r="H1262" s="1">
        <v>0.74128472222222219</v>
      </c>
      <c r="I1262" s="3">
        <v>20.75</v>
      </c>
      <c r="J1262" s="3">
        <v>41.5</v>
      </c>
      <c r="K1262" t="s">
        <v>172</v>
      </c>
      <c r="L1262" t="s">
        <v>30</v>
      </c>
      <c r="M1262" t="s">
        <v>66</v>
      </c>
      <c r="N1262" t="s">
        <v>67</v>
      </c>
    </row>
    <row r="1263" spans="1:14" x14ac:dyDescent="0.3">
      <c r="A1263">
        <v>27222</v>
      </c>
      <c r="B1263">
        <v>11979</v>
      </c>
      <c r="C1263">
        <f>1/COUNTIF(Sales[order_id],Sales[[#This Row],[order_id]])</f>
        <v>0.25</v>
      </c>
      <c r="D1263" t="s">
        <v>37</v>
      </c>
      <c r="E1263">
        <v>1</v>
      </c>
      <c r="F1263" s="2">
        <v>42204</v>
      </c>
      <c r="G1263" s="2" t="str">
        <f>TEXT(Sales[[#This Row],[order_date]],"DDDD")</f>
        <v>Sunday</v>
      </c>
      <c r="H1263" s="1">
        <v>0.74671296296296297</v>
      </c>
      <c r="I1263" s="3">
        <v>12.75</v>
      </c>
      <c r="J1263" s="3">
        <v>12.75</v>
      </c>
      <c r="K1263" t="s">
        <v>171</v>
      </c>
      <c r="L1263" t="s">
        <v>30</v>
      </c>
      <c r="M1263" t="s">
        <v>38</v>
      </c>
      <c r="N1263" t="s">
        <v>39</v>
      </c>
    </row>
    <row r="1264" spans="1:14" x14ac:dyDescent="0.3">
      <c r="A1264">
        <v>27223</v>
      </c>
      <c r="B1264">
        <v>11979</v>
      </c>
      <c r="C1264">
        <f>1/COUNTIF(Sales[order_id],Sales[[#This Row],[order_id]])</f>
        <v>0.25</v>
      </c>
      <c r="D1264" t="s">
        <v>46</v>
      </c>
      <c r="E1264">
        <v>1</v>
      </c>
      <c r="F1264" s="2">
        <v>42204</v>
      </c>
      <c r="G1264" s="2" t="str">
        <f>TEXT(Sales[[#This Row],[order_date]],"DDDD")</f>
        <v>Sunday</v>
      </c>
      <c r="H1264" s="1">
        <v>0.74671296296296297</v>
      </c>
      <c r="I1264" s="3">
        <v>12</v>
      </c>
      <c r="J1264" s="3">
        <v>12</v>
      </c>
      <c r="K1264" t="s">
        <v>171</v>
      </c>
      <c r="L1264" t="s">
        <v>12</v>
      </c>
      <c r="M1264" t="s">
        <v>16</v>
      </c>
      <c r="N1264" t="s">
        <v>17</v>
      </c>
    </row>
    <row r="1265" spans="1:14" x14ac:dyDescent="0.3">
      <c r="A1265">
        <v>27224</v>
      </c>
      <c r="B1265">
        <v>11979</v>
      </c>
      <c r="C1265">
        <f>1/COUNTIF(Sales[order_id],Sales[[#This Row],[order_id]])</f>
        <v>0.25</v>
      </c>
      <c r="D1265" t="s">
        <v>148</v>
      </c>
      <c r="E1265">
        <v>1</v>
      </c>
      <c r="F1265" s="2">
        <v>42204</v>
      </c>
      <c r="G1265" s="2" t="str">
        <f>TEXT(Sales[[#This Row],[order_date]],"DDDD")</f>
        <v>Sunday</v>
      </c>
      <c r="H1265" s="1">
        <v>0.74671296296296297</v>
      </c>
      <c r="I1265" s="3">
        <v>21</v>
      </c>
      <c r="J1265" s="3">
        <v>21</v>
      </c>
      <c r="K1265" t="s">
        <v>172</v>
      </c>
      <c r="L1265" t="s">
        <v>19</v>
      </c>
      <c r="M1265" t="s">
        <v>97</v>
      </c>
      <c r="N1265" t="s">
        <v>98</v>
      </c>
    </row>
    <row r="1266" spans="1:14" x14ac:dyDescent="0.3">
      <c r="A1266">
        <v>27225</v>
      </c>
      <c r="B1266">
        <v>11979</v>
      </c>
      <c r="C1266">
        <f>1/COUNTIF(Sales[order_id],Sales[[#This Row],[order_id]])</f>
        <v>0.25</v>
      </c>
      <c r="D1266" t="s">
        <v>43</v>
      </c>
      <c r="E1266">
        <v>1</v>
      </c>
      <c r="F1266" s="2">
        <v>42204</v>
      </c>
      <c r="G1266" s="2" t="str">
        <f>TEXT(Sales[[#This Row],[order_date]],"DDDD")</f>
        <v>Sunday</v>
      </c>
      <c r="H1266" s="1">
        <v>0.74671296296296297</v>
      </c>
      <c r="I1266" s="3">
        <v>12.5</v>
      </c>
      <c r="J1266" s="3">
        <v>12.5</v>
      </c>
      <c r="K1266" t="s">
        <v>171</v>
      </c>
      <c r="L1266" t="s">
        <v>23</v>
      </c>
      <c r="M1266" t="s">
        <v>44</v>
      </c>
      <c r="N1266" t="s">
        <v>45</v>
      </c>
    </row>
    <row r="1267" spans="1:14" x14ac:dyDescent="0.3">
      <c r="A1267">
        <v>27226</v>
      </c>
      <c r="B1267">
        <v>11980</v>
      </c>
      <c r="C1267">
        <f>1/COUNTIF(Sales[order_id],Sales[[#This Row],[order_id]])</f>
        <v>0.33333333333333331</v>
      </c>
      <c r="D1267" t="s">
        <v>37</v>
      </c>
      <c r="E1267">
        <v>1</v>
      </c>
      <c r="F1267" s="2">
        <v>42204</v>
      </c>
      <c r="G1267" s="2" t="str">
        <f>TEXT(Sales[[#This Row],[order_date]],"DDDD")</f>
        <v>Sunday</v>
      </c>
      <c r="H1267" s="1">
        <v>0.75413194444444442</v>
      </c>
      <c r="I1267" s="3">
        <v>12.75</v>
      </c>
      <c r="J1267" s="3">
        <v>12.75</v>
      </c>
      <c r="K1267" t="s">
        <v>171</v>
      </c>
      <c r="L1267" t="s">
        <v>30</v>
      </c>
      <c r="M1267" t="s">
        <v>38</v>
      </c>
      <c r="N1267" t="s">
        <v>39</v>
      </c>
    </row>
    <row r="1268" spans="1:14" x14ac:dyDescent="0.3">
      <c r="A1268">
        <v>27227</v>
      </c>
      <c r="B1268">
        <v>11980</v>
      </c>
      <c r="C1268">
        <f>1/COUNTIF(Sales[order_id],Sales[[#This Row],[order_id]])</f>
        <v>0.33333333333333331</v>
      </c>
      <c r="D1268" t="s">
        <v>151</v>
      </c>
      <c r="E1268">
        <v>1</v>
      </c>
      <c r="F1268" s="2">
        <v>42204</v>
      </c>
      <c r="G1268" s="2" t="str">
        <f>TEXT(Sales[[#This Row],[order_date]],"DDDD")</f>
        <v>Sunday</v>
      </c>
      <c r="H1268" s="1">
        <v>0.75413194444444442</v>
      </c>
      <c r="I1268" s="3">
        <v>12.75</v>
      </c>
      <c r="J1268" s="3">
        <v>12.75</v>
      </c>
      <c r="K1268" t="s">
        <v>171</v>
      </c>
      <c r="L1268" t="s">
        <v>30</v>
      </c>
      <c r="M1268" t="s">
        <v>78</v>
      </c>
      <c r="N1268" t="s">
        <v>79</v>
      </c>
    </row>
    <row r="1269" spans="1:14" x14ac:dyDescent="0.3">
      <c r="A1269">
        <v>27228</v>
      </c>
      <c r="B1269">
        <v>11980</v>
      </c>
      <c r="C1269">
        <f>1/COUNTIF(Sales[order_id],Sales[[#This Row],[order_id]])</f>
        <v>0.33333333333333331</v>
      </c>
      <c r="D1269" t="s">
        <v>95</v>
      </c>
      <c r="E1269">
        <v>1</v>
      </c>
      <c r="F1269" s="2">
        <v>42204</v>
      </c>
      <c r="G1269" s="2" t="str">
        <f>TEXT(Sales[[#This Row],[order_date]],"DDDD")</f>
        <v>Sunday</v>
      </c>
      <c r="H1269" s="1">
        <v>0.75413194444444442</v>
      </c>
      <c r="I1269" s="3">
        <v>14.75</v>
      </c>
      <c r="J1269" s="3">
        <v>14.75</v>
      </c>
      <c r="K1269" t="s">
        <v>170</v>
      </c>
      <c r="L1269" t="s">
        <v>19</v>
      </c>
      <c r="M1269" t="s">
        <v>87</v>
      </c>
      <c r="N1269" t="s">
        <v>88</v>
      </c>
    </row>
    <row r="1270" spans="1:14" x14ac:dyDescent="0.3">
      <c r="A1270">
        <v>27229</v>
      </c>
      <c r="B1270">
        <v>11981</v>
      </c>
      <c r="C1270">
        <f>1/COUNTIF(Sales[order_id],Sales[[#This Row],[order_id]])</f>
        <v>1</v>
      </c>
      <c r="D1270" t="s">
        <v>130</v>
      </c>
      <c r="E1270">
        <v>1</v>
      </c>
      <c r="F1270" s="2">
        <v>42204</v>
      </c>
      <c r="G1270" s="2" t="str">
        <f>TEXT(Sales[[#This Row],[order_date]],"DDDD")</f>
        <v>Sunday</v>
      </c>
      <c r="H1270" s="1">
        <v>0.75835648148148149</v>
      </c>
      <c r="I1270" s="3">
        <v>16.75</v>
      </c>
      <c r="J1270" s="3">
        <v>16.75</v>
      </c>
      <c r="K1270" t="s">
        <v>170</v>
      </c>
      <c r="L1270" t="s">
        <v>30</v>
      </c>
      <c r="M1270" t="s">
        <v>120</v>
      </c>
      <c r="N1270" t="s">
        <v>121</v>
      </c>
    </row>
    <row r="1271" spans="1:14" x14ac:dyDescent="0.3">
      <c r="A1271">
        <v>27230</v>
      </c>
      <c r="B1271">
        <v>11982</v>
      </c>
      <c r="C1271">
        <f>1/COUNTIF(Sales[order_id],Sales[[#This Row],[order_id]])</f>
        <v>0.33333333333333331</v>
      </c>
      <c r="D1271" t="s">
        <v>114</v>
      </c>
      <c r="E1271">
        <v>1</v>
      </c>
      <c r="F1271" s="2">
        <v>42204</v>
      </c>
      <c r="G1271" s="2" t="str">
        <f>TEXT(Sales[[#This Row],[order_date]],"DDDD")</f>
        <v>Sunday</v>
      </c>
      <c r="H1271" s="1">
        <v>0.76287037037037042</v>
      </c>
      <c r="I1271" s="3">
        <v>16.75</v>
      </c>
      <c r="J1271" s="3">
        <v>16.75</v>
      </c>
      <c r="K1271" t="s">
        <v>170</v>
      </c>
      <c r="L1271" t="s">
        <v>30</v>
      </c>
      <c r="M1271" t="s">
        <v>38</v>
      </c>
      <c r="N1271" t="s">
        <v>39</v>
      </c>
    </row>
    <row r="1272" spans="1:14" x14ac:dyDescent="0.3">
      <c r="A1272">
        <v>27231</v>
      </c>
      <c r="B1272">
        <v>11982</v>
      </c>
      <c r="C1272">
        <f>1/COUNTIF(Sales[order_id],Sales[[#This Row],[order_id]])</f>
        <v>0.33333333333333331</v>
      </c>
      <c r="D1272" t="s">
        <v>144</v>
      </c>
      <c r="E1272">
        <v>1</v>
      </c>
      <c r="F1272" s="2">
        <v>42204</v>
      </c>
      <c r="G1272" s="2" t="str">
        <f>TEXT(Sales[[#This Row],[order_date]],"DDDD")</f>
        <v>Sunday</v>
      </c>
      <c r="H1272" s="1">
        <v>0.76287037037037042</v>
      </c>
      <c r="I1272" s="3">
        <v>12.25</v>
      </c>
      <c r="J1272" s="3">
        <v>12.25</v>
      </c>
      <c r="K1272" t="s">
        <v>171</v>
      </c>
      <c r="L1272" t="s">
        <v>23</v>
      </c>
      <c r="M1272" t="s">
        <v>110</v>
      </c>
      <c r="N1272" t="s">
        <v>111</v>
      </c>
    </row>
    <row r="1273" spans="1:14" x14ac:dyDescent="0.3">
      <c r="A1273">
        <v>27232</v>
      </c>
      <c r="B1273">
        <v>11982</v>
      </c>
      <c r="C1273">
        <f>1/COUNTIF(Sales[order_id],Sales[[#This Row],[order_id]])</f>
        <v>0.33333333333333331</v>
      </c>
      <c r="D1273" t="s">
        <v>147</v>
      </c>
      <c r="E1273">
        <v>1</v>
      </c>
      <c r="F1273" s="2">
        <v>42204</v>
      </c>
      <c r="G1273" s="2" t="str">
        <f>TEXT(Sales[[#This Row],[order_date]],"DDDD")</f>
        <v>Sunday</v>
      </c>
      <c r="H1273" s="1">
        <v>0.76287037037037042</v>
      </c>
      <c r="I1273" s="3">
        <v>20.75</v>
      </c>
      <c r="J1273" s="3">
        <v>20.75</v>
      </c>
      <c r="K1273" t="s">
        <v>172</v>
      </c>
      <c r="L1273" t="s">
        <v>23</v>
      </c>
      <c r="M1273" t="s">
        <v>44</v>
      </c>
      <c r="N1273" t="s">
        <v>45</v>
      </c>
    </row>
    <row r="1274" spans="1:14" x14ac:dyDescent="0.3">
      <c r="A1274">
        <v>27233</v>
      </c>
      <c r="B1274">
        <v>11983</v>
      </c>
      <c r="C1274">
        <f>1/COUNTIF(Sales[order_id],Sales[[#This Row],[order_id]])</f>
        <v>0.33333333333333331</v>
      </c>
      <c r="D1274" t="s">
        <v>123</v>
      </c>
      <c r="E1274">
        <v>1</v>
      </c>
      <c r="F1274" s="2">
        <v>42204</v>
      </c>
      <c r="G1274" s="2" t="str">
        <f>TEXT(Sales[[#This Row],[order_date]],"DDDD")</f>
        <v>Sunday</v>
      </c>
      <c r="H1274" s="1">
        <v>0.76346064814814818</v>
      </c>
      <c r="I1274" s="3">
        <v>20.25</v>
      </c>
      <c r="J1274" s="3">
        <v>20.25</v>
      </c>
      <c r="K1274" t="s">
        <v>172</v>
      </c>
      <c r="L1274" t="s">
        <v>19</v>
      </c>
      <c r="M1274" t="s">
        <v>48</v>
      </c>
      <c r="N1274" t="s">
        <v>49</v>
      </c>
    </row>
    <row r="1275" spans="1:14" x14ac:dyDescent="0.3">
      <c r="A1275">
        <v>27234</v>
      </c>
      <c r="B1275">
        <v>11983</v>
      </c>
      <c r="C1275">
        <f>1/COUNTIF(Sales[order_id],Sales[[#This Row],[order_id]])</f>
        <v>0.33333333333333331</v>
      </c>
      <c r="D1275" t="s">
        <v>125</v>
      </c>
      <c r="E1275">
        <v>1</v>
      </c>
      <c r="F1275" s="2">
        <v>42204</v>
      </c>
      <c r="G1275" s="2" t="str">
        <f>TEXT(Sales[[#This Row],[order_date]],"DDDD")</f>
        <v>Sunday</v>
      </c>
      <c r="H1275" s="1">
        <v>0.76346064814814818</v>
      </c>
      <c r="I1275" s="3">
        <v>17.5</v>
      </c>
      <c r="J1275" s="3">
        <v>17.5</v>
      </c>
      <c r="K1275" t="s">
        <v>172</v>
      </c>
      <c r="L1275" t="s">
        <v>12</v>
      </c>
      <c r="M1275" t="s">
        <v>126</v>
      </c>
      <c r="N1275" t="s">
        <v>127</v>
      </c>
    </row>
    <row r="1276" spans="1:14" x14ac:dyDescent="0.3">
      <c r="A1276">
        <v>27235</v>
      </c>
      <c r="B1276">
        <v>11983</v>
      </c>
      <c r="C1276">
        <f>1/COUNTIF(Sales[order_id],Sales[[#This Row],[order_id]])</f>
        <v>0.33333333333333331</v>
      </c>
      <c r="D1276" t="s">
        <v>73</v>
      </c>
      <c r="E1276">
        <v>1</v>
      </c>
      <c r="F1276" s="2">
        <v>42204</v>
      </c>
      <c r="G1276" s="2" t="str">
        <f>TEXT(Sales[[#This Row],[order_date]],"DDDD")</f>
        <v>Sunday</v>
      </c>
      <c r="H1276" s="1">
        <v>0.76346064814814818</v>
      </c>
      <c r="I1276" s="3">
        <v>15.25</v>
      </c>
      <c r="J1276" s="3">
        <v>15.25</v>
      </c>
      <c r="K1276" t="s">
        <v>172</v>
      </c>
      <c r="L1276" t="s">
        <v>12</v>
      </c>
      <c r="M1276" t="s">
        <v>74</v>
      </c>
      <c r="N1276" t="s">
        <v>75</v>
      </c>
    </row>
    <row r="1277" spans="1:14" x14ac:dyDescent="0.3">
      <c r="A1277">
        <v>27236</v>
      </c>
      <c r="B1277">
        <v>11984</v>
      </c>
      <c r="C1277">
        <f>1/COUNTIF(Sales[order_id],Sales[[#This Row],[order_id]])</f>
        <v>1</v>
      </c>
      <c r="D1277" t="s">
        <v>69</v>
      </c>
      <c r="E1277">
        <v>1</v>
      </c>
      <c r="F1277" s="2">
        <v>42204</v>
      </c>
      <c r="G1277" s="2" t="str">
        <f>TEXT(Sales[[#This Row],[order_date]],"DDDD")</f>
        <v>Sunday</v>
      </c>
      <c r="H1277" s="1">
        <v>0.7646412037037037</v>
      </c>
      <c r="I1277" s="3">
        <v>20.75</v>
      </c>
      <c r="J1277" s="3">
        <v>20.75</v>
      </c>
      <c r="K1277" t="s">
        <v>172</v>
      </c>
      <c r="L1277" t="s">
        <v>30</v>
      </c>
      <c r="M1277" t="s">
        <v>70</v>
      </c>
      <c r="N1277" t="s">
        <v>71</v>
      </c>
    </row>
    <row r="1278" spans="1:14" x14ac:dyDescent="0.3">
      <c r="A1278">
        <v>27237</v>
      </c>
      <c r="B1278">
        <v>11985</v>
      </c>
      <c r="C1278">
        <f>1/COUNTIF(Sales[order_id],Sales[[#This Row],[order_id]])</f>
        <v>0.5</v>
      </c>
      <c r="D1278" t="s">
        <v>76</v>
      </c>
      <c r="E1278">
        <v>1</v>
      </c>
      <c r="F1278" s="2">
        <v>42204</v>
      </c>
      <c r="G1278" s="2" t="str">
        <f>TEXT(Sales[[#This Row],[order_date]],"DDDD")</f>
        <v>Sunday</v>
      </c>
      <c r="H1278" s="1">
        <v>0.76702546296296292</v>
      </c>
      <c r="I1278" s="3">
        <v>12.75</v>
      </c>
      <c r="J1278" s="3">
        <v>12.75</v>
      </c>
      <c r="K1278" t="s">
        <v>171</v>
      </c>
      <c r="L1278" t="s">
        <v>30</v>
      </c>
      <c r="M1278" t="s">
        <v>70</v>
      </c>
      <c r="N1278" t="s">
        <v>71</v>
      </c>
    </row>
    <row r="1279" spans="1:14" x14ac:dyDescent="0.3">
      <c r="A1279">
        <v>27238</v>
      </c>
      <c r="B1279">
        <v>11985</v>
      </c>
      <c r="C1279">
        <f>1/COUNTIF(Sales[order_id],Sales[[#This Row],[order_id]])</f>
        <v>0.5</v>
      </c>
      <c r="D1279" t="s">
        <v>117</v>
      </c>
      <c r="E1279">
        <v>1</v>
      </c>
      <c r="F1279" s="2">
        <v>42204</v>
      </c>
      <c r="G1279" s="2" t="str">
        <f>TEXT(Sales[[#This Row],[order_date]],"DDDD")</f>
        <v>Sunday</v>
      </c>
      <c r="H1279" s="1">
        <v>0.76702546296296292</v>
      </c>
      <c r="I1279" s="3">
        <v>16.25</v>
      </c>
      <c r="J1279" s="3">
        <v>16.25</v>
      </c>
      <c r="K1279" t="s">
        <v>170</v>
      </c>
      <c r="L1279" t="s">
        <v>23</v>
      </c>
      <c r="M1279" t="s">
        <v>110</v>
      </c>
      <c r="N1279" t="s">
        <v>111</v>
      </c>
    </row>
    <row r="1280" spans="1:14" x14ac:dyDescent="0.3">
      <c r="A1280">
        <v>27239</v>
      </c>
      <c r="B1280">
        <v>11986</v>
      </c>
      <c r="C1280">
        <f>1/COUNTIF(Sales[order_id],Sales[[#This Row],[order_id]])</f>
        <v>1</v>
      </c>
      <c r="D1280" t="s">
        <v>136</v>
      </c>
      <c r="E1280">
        <v>1</v>
      </c>
      <c r="F1280" s="2">
        <v>42204</v>
      </c>
      <c r="G1280" s="2" t="str">
        <f>TEXT(Sales[[#This Row],[order_date]],"DDDD")</f>
        <v>Sunday</v>
      </c>
      <c r="H1280" s="1">
        <v>0.76793981481481477</v>
      </c>
      <c r="I1280" s="3">
        <v>25.5</v>
      </c>
      <c r="J1280" s="3">
        <v>25.5</v>
      </c>
      <c r="K1280" t="s">
        <v>173</v>
      </c>
      <c r="L1280" t="s">
        <v>12</v>
      </c>
      <c r="M1280" t="s">
        <v>41</v>
      </c>
      <c r="N1280" t="s">
        <v>42</v>
      </c>
    </row>
    <row r="1281" spans="1:14" x14ac:dyDescent="0.3">
      <c r="A1281">
        <v>27240</v>
      </c>
      <c r="B1281">
        <v>11987</v>
      </c>
      <c r="C1281">
        <f>1/COUNTIF(Sales[order_id],Sales[[#This Row],[order_id]])</f>
        <v>0.5</v>
      </c>
      <c r="D1281" t="s">
        <v>76</v>
      </c>
      <c r="E1281">
        <v>1</v>
      </c>
      <c r="F1281" s="2">
        <v>42204</v>
      </c>
      <c r="G1281" s="2" t="str">
        <f>TEXT(Sales[[#This Row],[order_date]],"DDDD")</f>
        <v>Sunday</v>
      </c>
      <c r="H1281" s="1">
        <v>0.7707060185185185</v>
      </c>
      <c r="I1281" s="3">
        <v>12.75</v>
      </c>
      <c r="J1281" s="3">
        <v>12.75</v>
      </c>
      <c r="K1281" t="s">
        <v>171</v>
      </c>
      <c r="L1281" t="s">
        <v>30</v>
      </c>
      <c r="M1281" t="s">
        <v>70</v>
      </c>
      <c r="N1281" t="s">
        <v>71</v>
      </c>
    </row>
    <row r="1282" spans="1:14" x14ac:dyDescent="0.3">
      <c r="A1282">
        <v>27241</v>
      </c>
      <c r="B1282">
        <v>11987</v>
      </c>
      <c r="C1282">
        <f>1/COUNTIF(Sales[order_id],Sales[[#This Row],[order_id]])</f>
        <v>0.5</v>
      </c>
      <c r="D1282" t="s">
        <v>136</v>
      </c>
      <c r="E1282">
        <v>1</v>
      </c>
      <c r="F1282" s="2">
        <v>42204</v>
      </c>
      <c r="G1282" s="2" t="str">
        <f>TEXT(Sales[[#This Row],[order_date]],"DDDD")</f>
        <v>Sunday</v>
      </c>
      <c r="H1282" s="1">
        <v>0.7707060185185185</v>
      </c>
      <c r="I1282" s="3">
        <v>25.5</v>
      </c>
      <c r="J1282" s="3">
        <v>25.5</v>
      </c>
      <c r="K1282" t="s">
        <v>173</v>
      </c>
      <c r="L1282" t="s">
        <v>12</v>
      </c>
      <c r="M1282" t="s">
        <v>41</v>
      </c>
      <c r="N1282" t="s">
        <v>42</v>
      </c>
    </row>
    <row r="1283" spans="1:14" x14ac:dyDescent="0.3">
      <c r="A1283">
        <v>27242</v>
      </c>
      <c r="B1283">
        <v>11988</v>
      </c>
      <c r="C1283">
        <f>1/COUNTIF(Sales[order_id],Sales[[#This Row],[order_id]])</f>
        <v>0.5</v>
      </c>
      <c r="D1283" t="s">
        <v>125</v>
      </c>
      <c r="E1283">
        <v>1</v>
      </c>
      <c r="F1283" s="2">
        <v>42204</v>
      </c>
      <c r="G1283" s="2" t="str">
        <f>TEXT(Sales[[#This Row],[order_date]],"DDDD")</f>
        <v>Sunday</v>
      </c>
      <c r="H1283" s="1">
        <v>0.77731481481481479</v>
      </c>
      <c r="I1283" s="3">
        <v>17.5</v>
      </c>
      <c r="J1283" s="3">
        <v>17.5</v>
      </c>
      <c r="K1283" t="s">
        <v>172</v>
      </c>
      <c r="L1283" t="s">
        <v>12</v>
      </c>
      <c r="M1283" t="s">
        <v>126</v>
      </c>
      <c r="N1283" t="s">
        <v>127</v>
      </c>
    </row>
    <row r="1284" spans="1:14" x14ac:dyDescent="0.3">
      <c r="A1284">
        <v>27243</v>
      </c>
      <c r="B1284">
        <v>11988</v>
      </c>
      <c r="C1284">
        <f>1/COUNTIF(Sales[order_id],Sales[[#This Row],[order_id]])</f>
        <v>0.5</v>
      </c>
      <c r="D1284" t="s">
        <v>34</v>
      </c>
      <c r="E1284">
        <v>1</v>
      </c>
      <c r="F1284" s="2">
        <v>42204</v>
      </c>
      <c r="G1284" s="2" t="str">
        <f>TEXT(Sales[[#This Row],[order_date]],"DDDD")</f>
        <v>Sunday</v>
      </c>
      <c r="H1284" s="1">
        <v>0.77731481481481479</v>
      </c>
      <c r="I1284" s="3">
        <v>20.75</v>
      </c>
      <c r="J1284" s="3">
        <v>20.75</v>
      </c>
      <c r="K1284" t="s">
        <v>172</v>
      </c>
      <c r="L1284" t="s">
        <v>23</v>
      </c>
      <c r="M1284" t="s">
        <v>35</v>
      </c>
      <c r="N1284" t="s">
        <v>36</v>
      </c>
    </row>
    <row r="1285" spans="1:14" x14ac:dyDescent="0.3">
      <c r="A1285">
        <v>27244</v>
      </c>
      <c r="B1285">
        <v>11989</v>
      </c>
      <c r="C1285">
        <f>1/COUNTIF(Sales[order_id],Sales[[#This Row],[order_id]])</f>
        <v>0.5</v>
      </c>
      <c r="D1285" t="s">
        <v>15</v>
      </c>
      <c r="E1285">
        <v>1</v>
      </c>
      <c r="F1285" s="2">
        <v>42204</v>
      </c>
      <c r="G1285" s="2" t="str">
        <f>TEXT(Sales[[#This Row],[order_date]],"DDDD")</f>
        <v>Sunday</v>
      </c>
      <c r="H1285" s="1">
        <v>0.77945601851851853</v>
      </c>
      <c r="I1285" s="3">
        <v>16</v>
      </c>
      <c r="J1285" s="3">
        <v>16</v>
      </c>
      <c r="K1285" t="s">
        <v>170</v>
      </c>
      <c r="L1285" t="s">
        <v>12</v>
      </c>
      <c r="M1285" t="s">
        <v>16</v>
      </c>
      <c r="N1285" t="s">
        <v>17</v>
      </c>
    </row>
    <row r="1286" spans="1:14" x14ac:dyDescent="0.3">
      <c r="A1286">
        <v>27245</v>
      </c>
      <c r="B1286">
        <v>11989</v>
      </c>
      <c r="C1286">
        <f>1/COUNTIF(Sales[order_id],Sales[[#This Row],[order_id]])</f>
        <v>0.5</v>
      </c>
      <c r="D1286" t="s">
        <v>136</v>
      </c>
      <c r="E1286">
        <v>1</v>
      </c>
      <c r="F1286" s="2">
        <v>42204</v>
      </c>
      <c r="G1286" s="2" t="str">
        <f>TEXT(Sales[[#This Row],[order_date]],"DDDD")</f>
        <v>Sunday</v>
      </c>
      <c r="H1286" s="1">
        <v>0.77945601851851853</v>
      </c>
      <c r="I1286" s="3">
        <v>25.5</v>
      </c>
      <c r="J1286" s="3">
        <v>25.5</v>
      </c>
      <c r="K1286" t="s">
        <v>173</v>
      </c>
      <c r="L1286" t="s">
        <v>12</v>
      </c>
      <c r="M1286" t="s">
        <v>41</v>
      </c>
      <c r="N1286" t="s">
        <v>42</v>
      </c>
    </row>
    <row r="1287" spans="1:14" x14ac:dyDescent="0.3">
      <c r="A1287">
        <v>27246</v>
      </c>
      <c r="B1287">
        <v>11990</v>
      </c>
      <c r="C1287">
        <f>1/COUNTIF(Sales[order_id],Sales[[#This Row],[order_id]])</f>
        <v>1</v>
      </c>
      <c r="D1287" t="s">
        <v>68</v>
      </c>
      <c r="E1287">
        <v>1</v>
      </c>
      <c r="F1287" s="2">
        <v>42204</v>
      </c>
      <c r="G1287" s="2" t="str">
        <f>TEXT(Sales[[#This Row],[order_date]],"DDDD")</f>
        <v>Sunday</v>
      </c>
      <c r="H1287" s="1">
        <v>0.78170138888888885</v>
      </c>
      <c r="I1287" s="3">
        <v>20.75</v>
      </c>
      <c r="J1287" s="3">
        <v>20.75</v>
      </c>
      <c r="K1287" t="s">
        <v>172</v>
      </c>
      <c r="L1287" t="s">
        <v>30</v>
      </c>
      <c r="M1287" t="s">
        <v>38</v>
      </c>
      <c r="N1287" t="s">
        <v>39</v>
      </c>
    </row>
    <row r="1288" spans="1:14" x14ac:dyDescent="0.3">
      <c r="A1288">
        <v>27247</v>
      </c>
      <c r="B1288">
        <v>11991</v>
      </c>
      <c r="C1288">
        <f>1/COUNTIF(Sales[order_id],Sales[[#This Row],[order_id]])</f>
        <v>1</v>
      </c>
      <c r="D1288" t="s">
        <v>86</v>
      </c>
      <c r="E1288">
        <v>1</v>
      </c>
      <c r="F1288" s="2">
        <v>42204</v>
      </c>
      <c r="G1288" s="2" t="str">
        <f>TEXT(Sales[[#This Row],[order_date]],"DDDD")</f>
        <v>Sunday</v>
      </c>
      <c r="H1288" s="1">
        <v>0.78396990740740746</v>
      </c>
      <c r="I1288" s="3">
        <v>17.95</v>
      </c>
      <c r="J1288" s="3">
        <v>17.95</v>
      </c>
      <c r="K1288" t="s">
        <v>172</v>
      </c>
      <c r="L1288" t="s">
        <v>19</v>
      </c>
      <c r="M1288" t="s">
        <v>87</v>
      </c>
      <c r="N1288" t="s">
        <v>88</v>
      </c>
    </row>
    <row r="1289" spans="1:14" x14ac:dyDescent="0.3">
      <c r="A1289">
        <v>27248</v>
      </c>
      <c r="B1289">
        <v>11992</v>
      </c>
      <c r="C1289">
        <f>1/COUNTIF(Sales[order_id],Sales[[#This Row],[order_id]])</f>
        <v>1</v>
      </c>
      <c r="D1289" t="s">
        <v>40</v>
      </c>
      <c r="E1289">
        <v>1</v>
      </c>
      <c r="F1289" s="2">
        <v>42204</v>
      </c>
      <c r="G1289" s="2" t="str">
        <f>TEXT(Sales[[#This Row],[order_date]],"DDDD")</f>
        <v>Sunday</v>
      </c>
      <c r="H1289" s="1">
        <v>0.79473379629629626</v>
      </c>
      <c r="I1289" s="3">
        <v>12</v>
      </c>
      <c r="J1289" s="3">
        <v>12</v>
      </c>
      <c r="K1289" t="s">
        <v>171</v>
      </c>
      <c r="L1289" t="s">
        <v>12</v>
      </c>
      <c r="M1289" t="s">
        <v>41</v>
      </c>
      <c r="N1289" t="s">
        <v>42</v>
      </c>
    </row>
    <row r="1290" spans="1:14" x14ac:dyDescent="0.3">
      <c r="A1290">
        <v>27249</v>
      </c>
      <c r="B1290">
        <v>11993</v>
      </c>
      <c r="C1290">
        <f>1/COUNTIF(Sales[order_id],Sales[[#This Row],[order_id]])</f>
        <v>0.33333333333333331</v>
      </c>
      <c r="D1290" t="s">
        <v>64</v>
      </c>
      <c r="E1290">
        <v>1</v>
      </c>
      <c r="F1290" s="2">
        <v>42204</v>
      </c>
      <c r="G1290" s="2" t="str">
        <f>TEXT(Sales[[#This Row],[order_date]],"DDDD")</f>
        <v>Sunday</v>
      </c>
      <c r="H1290" s="1">
        <v>0.80270833333333336</v>
      </c>
      <c r="I1290" s="3">
        <v>20.25</v>
      </c>
      <c r="J1290" s="3">
        <v>20.25</v>
      </c>
      <c r="K1290" t="s">
        <v>172</v>
      </c>
      <c r="L1290" t="s">
        <v>19</v>
      </c>
      <c r="M1290" t="s">
        <v>27</v>
      </c>
      <c r="N1290" t="s">
        <v>28</v>
      </c>
    </row>
    <row r="1291" spans="1:14" x14ac:dyDescent="0.3">
      <c r="A1291">
        <v>27250</v>
      </c>
      <c r="B1291">
        <v>11993</v>
      </c>
      <c r="C1291">
        <f>1/COUNTIF(Sales[order_id],Sales[[#This Row],[order_id]])</f>
        <v>0.33333333333333331</v>
      </c>
      <c r="D1291" t="s">
        <v>102</v>
      </c>
      <c r="E1291">
        <v>1</v>
      </c>
      <c r="F1291" s="2">
        <v>42204</v>
      </c>
      <c r="G1291" s="2" t="str">
        <f>TEXT(Sales[[#This Row],[order_date]],"DDDD")</f>
        <v>Sunday</v>
      </c>
      <c r="H1291" s="1">
        <v>0.80270833333333336</v>
      </c>
      <c r="I1291" s="3">
        <v>12.5</v>
      </c>
      <c r="J1291" s="3">
        <v>12.5</v>
      </c>
      <c r="K1291" t="s">
        <v>171</v>
      </c>
      <c r="L1291" t="s">
        <v>23</v>
      </c>
      <c r="M1291" t="s">
        <v>103</v>
      </c>
      <c r="N1291" t="s">
        <v>104</v>
      </c>
    </row>
    <row r="1292" spans="1:14" x14ac:dyDescent="0.3">
      <c r="A1292">
        <v>27251</v>
      </c>
      <c r="B1292">
        <v>11993</v>
      </c>
      <c r="C1292">
        <f>1/COUNTIF(Sales[order_id],Sales[[#This Row],[order_id]])</f>
        <v>0.33333333333333331</v>
      </c>
      <c r="D1292" t="s">
        <v>153</v>
      </c>
      <c r="E1292">
        <v>1</v>
      </c>
      <c r="F1292" s="2">
        <v>42204</v>
      </c>
      <c r="G1292" s="2" t="str">
        <f>TEXT(Sales[[#This Row],[order_date]],"DDDD")</f>
        <v>Sunday</v>
      </c>
      <c r="H1292" s="1">
        <v>0.80270833333333336</v>
      </c>
      <c r="I1292" s="3">
        <v>16.5</v>
      </c>
      <c r="J1292" s="3">
        <v>16.5</v>
      </c>
      <c r="K1292" t="s">
        <v>170</v>
      </c>
      <c r="L1292" t="s">
        <v>23</v>
      </c>
      <c r="M1292" t="s">
        <v>56</v>
      </c>
      <c r="N1292" t="s">
        <v>57</v>
      </c>
    </row>
    <row r="1293" spans="1:14" x14ac:dyDescent="0.3">
      <c r="A1293">
        <v>27252</v>
      </c>
      <c r="B1293">
        <v>11994</v>
      </c>
      <c r="C1293">
        <f>1/COUNTIF(Sales[order_id],Sales[[#This Row],[order_id]])</f>
        <v>1</v>
      </c>
      <c r="D1293" t="s">
        <v>146</v>
      </c>
      <c r="E1293">
        <v>1</v>
      </c>
      <c r="F1293" s="2">
        <v>42204</v>
      </c>
      <c r="G1293" s="2" t="str">
        <f>TEXT(Sales[[#This Row],[order_date]],"DDDD")</f>
        <v>Sunday</v>
      </c>
      <c r="H1293" s="1">
        <v>0.80814814814814817</v>
      </c>
      <c r="I1293" s="3">
        <v>12.75</v>
      </c>
      <c r="J1293" s="3">
        <v>12.75</v>
      </c>
      <c r="K1293" t="s">
        <v>171</v>
      </c>
      <c r="L1293" t="s">
        <v>30</v>
      </c>
      <c r="M1293" t="s">
        <v>31</v>
      </c>
      <c r="N1293" t="s">
        <v>32</v>
      </c>
    </row>
    <row r="1294" spans="1:14" x14ac:dyDescent="0.3">
      <c r="A1294">
        <v>27253</v>
      </c>
      <c r="B1294">
        <v>11995</v>
      </c>
      <c r="C1294">
        <f>1/COUNTIF(Sales[order_id],Sales[[#This Row],[order_id]])</f>
        <v>0.33333333333333331</v>
      </c>
      <c r="D1294" t="s">
        <v>77</v>
      </c>
      <c r="E1294">
        <v>1</v>
      </c>
      <c r="F1294" s="2">
        <v>42204</v>
      </c>
      <c r="G1294" s="2" t="str">
        <f>TEXT(Sales[[#This Row],[order_date]],"DDDD")</f>
        <v>Sunday</v>
      </c>
      <c r="H1294" s="1">
        <v>0.8104513888888889</v>
      </c>
      <c r="I1294" s="3">
        <v>20.75</v>
      </c>
      <c r="J1294" s="3">
        <v>20.75</v>
      </c>
      <c r="K1294" t="s">
        <v>172</v>
      </c>
      <c r="L1294" t="s">
        <v>30</v>
      </c>
      <c r="M1294" t="s">
        <v>78</v>
      </c>
      <c r="N1294" t="s">
        <v>79</v>
      </c>
    </row>
    <row r="1295" spans="1:14" x14ac:dyDescent="0.3">
      <c r="A1295">
        <v>27254</v>
      </c>
      <c r="B1295">
        <v>11995</v>
      </c>
      <c r="C1295">
        <f>1/COUNTIF(Sales[order_id],Sales[[#This Row],[order_id]])</f>
        <v>0.33333333333333331</v>
      </c>
      <c r="D1295" t="s">
        <v>167</v>
      </c>
      <c r="E1295">
        <v>1</v>
      </c>
      <c r="F1295" s="2">
        <v>42204</v>
      </c>
      <c r="G1295" s="2" t="str">
        <f>TEXT(Sales[[#This Row],[order_date]],"DDDD")</f>
        <v>Sunday</v>
      </c>
      <c r="H1295" s="1">
        <v>0.8104513888888889</v>
      </c>
      <c r="I1295" s="3">
        <v>12.5</v>
      </c>
      <c r="J1295" s="3">
        <v>12.5</v>
      </c>
      <c r="K1295" t="s">
        <v>171</v>
      </c>
      <c r="L1295" t="s">
        <v>23</v>
      </c>
      <c r="M1295" t="s">
        <v>84</v>
      </c>
      <c r="N1295" t="s">
        <v>85</v>
      </c>
    </row>
    <row r="1296" spans="1:14" x14ac:dyDescent="0.3">
      <c r="A1296">
        <v>27255</v>
      </c>
      <c r="B1296">
        <v>11995</v>
      </c>
      <c r="C1296">
        <f>1/COUNTIF(Sales[order_id],Sales[[#This Row],[order_id]])</f>
        <v>0.33333333333333331</v>
      </c>
      <c r="D1296" t="s">
        <v>105</v>
      </c>
      <c r="E1296">
        <v>1</v>
      </c>
      <c r="F1296" s="2">
        <v>42204</v>
      </c>
      <c r="G1296" s="2" t="str">
        <f>TEXT(Sales[[#This Row],[order_date]],"DDDD")</f>
        <v>Sunday</v>
      </c>
      <c r="H1296" s="1">
        <v>0.8104513888888889</v>
      </c>
      <c r="I1296" s="3">
        <v>20.25</v>
      </c>
      <c r="J1296" s="3">
        <v>20.25</v>
      </c>
      <c r="K1296" t="s">
        <v>172</v>
      </c>
      <c r="L1296" t="s">
        <v>19</v>
      </c>
      <c r="M1296" t="s">
        <v>106</v>
      </c>
      <c r="N1296" t="s">
        <v>107</v>
      </c>
    </row>
    <row r="1297" spans="1:14" x14ac:dyDescent="0.3">
      <c r="A1297">
        <v>27256</v>
      </c>
      <c r="B1297">
        <v>11996</v>
      </c>
      <c r="C1297">
        <f>1/COUNTIF(Sales[order_id],Sales[[#This Row],[order_id]])</f>
        <v>1</v>
      </c>
      <c r="D1297" t="s">
        <v>99</v>
      </c>
      <c r="E1297">
        <v>1</v>
      </c>
      <c r="F1297" s="2">
        <v>42204</v>
      </c>
      <c r="G1297" s="2" t="str">
        <f>TEXT(Sales[[#This Row],[order_date]],"DDDD")</f>
        <v>Sunday</v>
      </c>
      <c r="H1297" s="1">
        <v>0.82190972222222225</v>
      </c>
      <c r="I1297" s="3">
        <v>16</v>
      </c>
      <c r="J1297" s="3">
        <v>16</v>
      </c>
      <c r="K1297" t="s">
        <v>170</v>
      </c>
      <c r="L1297" t="s">
        <v>19</v>
      </c>
      <c r="M1297" t="s">
        <v>100</v>
      </c>
      <c r="N1297" t="s">
        <v>101</v>
      </c>
    </row>
    <row r="1298" spans="1:14" x14ac:dyDescent="0.3">
      <c r="A1298">
        <v>27257</v>
      </c>
      <c r="B1298">
        <v>11997</v>
      </c>
      <c r="C1298">
        <f>1/COUNTIF(Sales[order_id],Sales[[#This Row],[order_id]])</f>
        <v>0.25</v>
      </c>
      <c r="D1298" t="s">
        <v>69</v>
      </c>
      <c r="E1298">
        <v>1</v>
      </c>
      <c r="F1298" s="2">
        <v>42204</v>
      </c>
      <c r="G1298" s="2" t="str">
        <f>TEXT(Sales[[#This Row],[order_date]],"DDDD")</f>
        <v>Sunday</v>
      </c>
      <c r="H1298" s="1">
        <v>0.88391203703703702</v>
      </c>
      <c r="I1298" s="3">
        <v>20.75</v>
      </c>
      <c r="J1298" s="3">
        <v>20.75</v>
      </c>
      <c r="K1298" t="s">
        <v>172</v>
      </c>
      <c r="L1298" t="s">
        <v>30</v>
      </c>
      <c r="M1298" t="s">
        <v>70</v>
      </c>
      <c r="N1298" t="s">
        <v>71</v>
      </c>
    </row>
    <row r="1299" spans="1:14" x14ac:dyDescent="0.3">
      <c r="A1299">
        <v>27258</v>
      </c>
      <c r="B1299">
        <v>11997</v>
      </c>
      <c r="C1299">
        <f>1/COUNTIF(Sales[order_id],Sales[[#This Row],[order_id]])</f>
        <v>0.25</v>
      </c>
      <c r="D1299" t="s">
        <v>134</v>
      </c>
      <c r="E1299">
        <v>1</v>
      </c>
      <c r="F1299" s="2">
        <v>42204</v>
      </c>
      <c r="G1299" s="2" t="str">
        <f>TEXT(Sales[[#This Row],[order_date]],"DDDD")</f>
        <v>Sunday</v>
      </c>
      <c r="H1299" s="1">
        <v>0.88391203703703702</v>
      </c>
      <c r="I1299" s="3">
        <v>20.5</v>
      </c>
      <c r="J1299" s="3">
        <v>20.5</v>
      </c>
      <c r="K1299" t="s">
        <v>172</v>
      </c>
      <c r="L1299" t="s">
        <v>12</v>
      </c>
      <c r="M1299" t="s">
        <v>16</v>
      </c>
      <c r="N1299" t="s">
        <v>17</v>
      </c>
    </row>
    <row r="1300" spans="1:14" x14ac:dyDescent="0.3">
      <c r="A1300">
        <v>27259</v>
      </c>
      <c r="B1300">
        <v>11997</v>
      </c>
      <c r="C1300">
        <f>1/COUNTIF(Sales[order_id],Sales[[#This Row],[order_id]])</f>
        <v>0.25</v>
      </c>
      <c r="D1300" t="s">
        <v>46</v>
      </c>
      <c r="E1300">
        <v>1</v>
      </c>
      <c r="F1300" s="2">
        <v>42204</v>
      </c>
      <c r="G1300" s="2" t="str">
        <f>TEXT(Sales[[#This Row],[order_date]],"DDDD")</f>
        <v>Sunday</v>
      </c>
      <c r="H1300" s="1">
        <v>0.88391203703703702</v>
      </c>
      <c r="I1300" s="3">
        <v>12</v>
      </c>
      <c r="J1300" s="3">
        <v>12</v>
      </c>
      <c r="K1300" t="s">
        <v>171</v>
      </c>
      <c r="L1300" t="s">
        <v>12</v>
      </c>
      <c r="M1300" t="s">
        <v>16</v>
      </c>
      <c r="N1300" t="s">
        <v>17</v>
      </c>
    </row>
    <row r="1301" spans="1:14" x14ac:dyDescent="0.3">
      <c r="A1301">
        <v>27260</v>
      </c>
      <c r="B1301">
        <v>11997</v>
      </c>
      <c r="C1301">
        <f>1/COUNTIF(Sales[order_id],Sales[[#This Row],[order_id]])</f>
        <v>0.25</v>
      </c>
      <c r="D1301" t="s">
        <v>138</v>
      </c>
      <c r="E1301">
        <v>1</v>
      </c>
      <c r="F1301" s="2">
        <v>42204</v>
      </c>
      <c r="G1301" s="2" t="str">
        <f>TEXT(Sales[[#This Row],[order_date]],"DDDD")</f>
        <v>Sunday</v>
      </c>
      <c r="H1301" s="1">
        <v>0.88391203703703702</v>
      </c>
      <c r="I1301" s="3">
        <v>11</v>
      </c>
      <c r="J1301" s="3">
        <v>11</v>
      </c>
      <c r="K1301" t="s">
        <v>171</v>
      </c>
      <c r="L1301" t="s">
        <v>12</v>
      </c>
      <c r="M1301" t="s">
        <v>126</v>
      </c>
      <c r="N1301" t="s">
        <v>127</v>
      </c>
    </row>
    <row r="1302" spans="1:14" x14ac:dyDescent="0.3">
      <c r="A1302">
        <v>27261</v>
      </c>
      <c r="B1302">
        <v>11998</v>
      </c>
      <c r="C1302">
        <f>1/COUNTIF(Sales[order_id],Sales[[#This Row],[order_id]])</f>
        <v>1</v>
      </c>
      <c r="D1302" t="s">
        <v>109</v>
      </c>
      <c r="E1302">
        <v>1</v>
      </c>
      <c r="F1302" s="2">
        <v>42204</v>
      </c>
      <c r="G1302" s="2" t="str">
        <f>TEXT(Sales[[#This Row],[order_date]],"DDDD")</f>
        <v>Sunday</v>
      </c>
      <c r="H1302" s="1">
        <v>0.89674768518518522</v>
      </c>
      <c r="I1302" s="3">
        <v>20.25</v>
      </c>
      <c r="J1302" s="3">
        <v>20.25</v>
      </c>
      <c r="K1302" t="s">
        <v>172</v>
      </c>
      <c r="L1302" t="s">
        <v>23</v>
      </c>
      <c r="M1302" t="s">
        <v>110</v>
      </c>
      <c r="N1302" t="s">
        <v>111</v>
      </c>
    </row>
    <row r="1303" spans="1:14" x14ac:dyDescent="0.3">
      <c r="A1303">
        <v>27262</v>
      </c>
      <c r="B1303">
        <v>11999</v>
      </c>
      <c r="C1303">
        <f>1/COUNTIF(Sales[order_id],Sales[[#This Row],[order_id]])</f>
        <v>0.5</v>
      </c>
      <c r="D1303" t="s">
        <v>158</v>
      </c>
      <c r="E1303">
        <v>1</v>
      </c>
      <c r="F1303" s="2">
        <v>42204</v>
      </c>
      <c r="G1303" s="2" t="str">
        <f>TEXT(Sales[[#This Row],[order_date]],"DDDD")</f>
        <v>Sunday</v>
      </c>
      <c r="H1303" s="1">
        <v>0.90479166666666666</v>
      </c>
      <c r="I1303" s="3">
        <v>16</v>
      </c>
      <c r="J1303" s="3">
        <v>16</v>
      </c>
      <c r="K1303" t="s">
        <v>170</v>
      </c>
      <c r="L1303" t="s">
        <v>12</v>
      </c>
      <c r="M1303" t="s">
        <v>90</v>
      </c>
      <c r="N1303" t="s">
        <v>91</v>
      </c>
    </row>
    <row r="1304" spans="1:14" x14ac:dyDescent="0.3">
      <c r="A1304">
        <v>27263</v>
      </c>
      <c r="B1304">
        <v>11999</v>
      </c>
      <c r="C1304">
        <f>1/COUNTIF(Sales[order_id],Sales[[#This Row],[order_id]])</f>
        <v>0.5</v>
      </c>
      <c r="D1304" t="s">
        <v>167</v>
      </c>
      <c r="E1304">
        <v>1</v>
      </c>
      <c r="F1304" s="2">
        <v>42204</v>
      </c>
      <c r="G1304" s="2" t="str">
        <f>TEXT(Sales[[#This Row],[order_date]],"DDDD")</f>
        <v>Sunday</v>
      </c>
      <c r="H1304" s="1">
        <v>0.90479166666666666</v>
      </c>
      <c r="I1304" s="3">
        <v>12.5</v>
      </c>
      <c r="J1304" s="3">
        <v>12.5</v>
      </c>
      <c r="K1304" t="s">
        <v>171</v>
      </c>
      <c r="L1304" t="s">
        <v>23</v>
      </c>
      <c r="M1304" t="s">
        <v>84</v>
      </c>
      <c r="N1304" t="s">
        <v>85</v>
      </c>
    </row>
    <row r="1305" spans="1:14" x14ac:dyDescent="0.3">
      <c r="A1305">
        <v>27264</v>
      </c>
      <c r="B1305">
        <v>12000</v>
      </c>
      <c r="C1305">
        <f>1/COUNTIF(Sales[order_id],Sales[[#This Row],[order_id]])</f>
        <v>1</v>
      </c>
      <c r="D1305" t="s">
        <v>108</v>
      </c>
      <c r="E1305">
        <v>1</v>
      </c>
      <c r="F1305" s="2">
        <v>42204</v>
      </c>
      <c r="G1305" s="2" t="str">
        <f>TEXT(Sales[[#This Row],[order_date]],"DDDD")</f>
        <v>Sunday</v>
      </c>
      <c r="H1305" s="1">
        <v>0.92364583333333339</v>
      </c>
      <c r="I1305" s="3">
        <v>20.5</v>
      </c>
      <c r="J1305" s="3">
        <v>20.5</v>
      </c>
      <c r="K1305" t="s">
        <v>172</v>
      </c>
      <c r="L1305" t="s">
        <v>12</v>
      </c>
      <c r="M1305" t="s">
        <v>90</v>
      </c>
      <c r="N1305" t="s">
        <v>91</v>
      </c>
    </row>
    <row r="1306" spans="1:14" x14ac:dyDescent="0.3">
      <c r="A1306">
        <v>27265</v>
      </c>
      <c r="B1306">
        <v>12001</v>
      </c>
      <c r="C1306">
        <f>1/COUNTIF(Sales[order_id],Sales[[#This Row],[order_id]])</f>
        <v>1</v>
      </c>
      <c r="D1306" t="s">
        <v>142</v>
      </c>
      <c r="E1306">
        <v>1</v>
      </c>
      <c r="F1306" s="2">
        <v>42205</v>
      </c>
      <c r="G1306" s="2" t="str">
        <f>TEXT(Sales[[#This Row],[order_date]],"DDDD")</f>
        <v>Monday</v>
      </c>
      <c r="H1306" s="1">
        <v>0.47976851851851854</v>
      </c>
      <c r="I1306" s="3">
        <v>16.75</v>
      </c>
      <c r="J1306" s="3">
        <v>16.75</v>
      </c>
      <c r="K1306" t="s">
        <v>170</v>
      </c>
      <c r="L1306" t="s">
        <v>30</v>
      </c>
      <c r="M1306" t="s">
        <v>66</v>
      </c>
      <c r="N1306" t="s">
        <v>67</v>
      </c>
    </row>
    <row r="1307" spans="1:14" x14ac:dyDescent="0.3">
      <c r="A1307">
        <v>27266</v>
      </c>
      <c r="B1307">
        <v>12002</v>
      </c>
      <c r="C1307">
        <f>1/COUNTIF(Sales[order_id],Sales[[#This Row],[order_id]])</f>
        <v>0.5</v>
      </c>
      <c r="D1307" t="s">
        <v>137</v>
      </c>
      <c r="E1307">
        <v>1</v>
      </c>
      <c r="F1307" s="2">
        <v>42205</v>
      </c>
      <c r="G1307" s="2" t="str">
        <f>TEXT(Sales[[#This Row],[order_date]],"DDDD")</f>
        <v>Monday</v>
      </c>
      <c r="H1307" s="1">
        <v>0.48556712962962961</v>
      </c>
      <c r="I1307" s="3">
        <v>16.5</v>
      </c>
      <c r="J1307" s="3">
        <v>16.5</v>
      </c>
      <c r="K1307" t="s">
        <v>172</v>
      </c>
      <c r="L1307" t="s">
        <v>12</v>
      </c>
      <c r="M1307" t="s">
        <v>13</v>
      </c>
      <c r="N1307" t="s">
        <v>14</v>
      </c>
    </row>
    <row r="1308" spans="1:14" x14ac:dyDescent="0.3">
      <c r="A1308">
        <v>27267</v>
      </c>
      <c r="B1308">
        <v>12002</v>
      </c>
      <c r="C1308">
        <f>1/COUNTIF(Sales[order_id],Sales[[#This Row],[order_id]])</f>
        <v>0.5</v>
      </c>
      <c r="D1308" t="s">
        <v>29</v>
      </c>
      <c r="E1308">
        <v>1</v>
      </c>
      <c r="F1308" s="2">
        <v>42205</v>
      </c>
      <c r="G1308" s="2" t="str">
        <f>TEXT(Sales[[#This Row],[order_date]],"DDDD")</f>
        <v>Monday</v>
      </c>
      <c r="H1308" s="1">
        <v>0.48556712962962961</v>
      </c>
      <c r="I1308" s="3">
        <v>20.75</v>
      </c>
      <c r="J1308" s="3">
        <v>20.75</v>
      </c>
      <c r="K1308" t="s">
        <v>172</v>
      </c>
      <c r="L1308" t="s">
        <v>30</v>
      </c>
      <c r="M1308" t="s">
        <v>31</v>
      </c>
      <c r="N1308" t="s">
        <v>32</v>
      </c>
    </row>
    <row r="1309" spans="1:14" x14ac:dyDescent="0.3">
      <c r="A1309">
        <v>27268</v>
      </c>
      <c r="B1309">
        <v>12003</v>
      </c>
      <c r="C1309">
        <f>1/COUNTIF(Sales[order_id],Sales[[#This Row],[order_id]])</f>
        <v>9.0909090909090912E-2</v>
      </c>
      <c r="D1309" t="s">
        <v>15</v>
      </c>
      <c r="E1309">
        <v>1</v>
      </c>
      <c r="F1309" s="2">
        <v>42205</v>
      </c>
      <c r="G1309" s="2" t="str">
        <f>TEXT(Sales[[#This Row],[order_date]],"DDDD")</f>
        <v>Monday</v>
      </c>
      <c r="H1309" s="1">
        <v>0.49306712962962962</v>
      </c>
      <c r="I1309" s="3">
        <v>16</v>
      </c>
      <c r="J1309" s="3">
        <v>16</v>
      </c>
      <c r="K1309" t="s">
        <v>170</v>
      </c>
      <c r="L1309" t="s">
        <v>12</v>
      </c>
      <c r="M1309" t="s">
        <v>16</v>
      </c>
      <c r="N1309" t="s">
        <v>17</v>
      </c>
    </row>
    <row r="1310" spans="1:14" x14ac:dyDescent="0.3">
      <c r="A1310">
        <v>27269</v>
      </c>
      <c r="B1310">
        <v>12003</v>
      </c>
      <c r="C1310">
        <f>1/COUNTIF(Sales[order_id],Sales[[#This Row],[order_id]])</f>
        <v>9.0909090909090912E-2</v>
      </c>
      <c r="D1310" t="s">
        <v>137</v>
      </c>
      <c r="E1310">
        <v>1</v>
      </c>
      <c r="F1310" s="2">
        <v>42205</v>
      </c>
      <c r="G1310" s="2" t="str">
        <f>TEXT(Sales[[#This Row],[order_date]],"DDDD")</f>
        <v>Monday</v>
      </c>
      <c r="H1310" s="1">
        <v>0.49306712962962962</v>
      </c>
      <c r="I1310" s="3">
        <v>16.5</v>
      </c>
      <c r="J1310" s="3">
        <v>16.5</v>
      </c>
      <c r="K1310" t="s">
        <v>172</v>
      </c>
      <c r="L1310" t="s">
        <v>12</v>
      </c>
      <c r="M1310" t="s">
        <v>13</v>
      </c>
      <c r="N1310" t="s">
        <v>14</v>
      </c>
    </row>
    <row r="1311" spans="1:14" x14ac:dyDescent="0.3">
      <c r="A1311">
        <v>27270</v>
      </c>
      <c r="B1311">
        <v>12003</v>
      </c>
      <c r="C1311">
        <f>1/COUNTIF(Sales[order_id],Sales[[#This Row],[order_id]])</f>
        <v>9.0909090909090912E-2</v>
      </c>
      <c r="D1311" t="s">
        <v>11</v>
      </c>
      <c r="E1311">
        <v>1</v>
      </c>
      <c r="F1311" s="2">
        <v>42205</v>
      </c>
      <c r="G1311" s="2" t="str">
        <f>TEXT(Sales[[#This Row],[order_date]],"DDDD")</f>
        <v>Monday</v>
      </c>
      <c r="H1311" s="1">
        <v>0.49306712962962962</v>
      </c>
      <c r="I1311" s="3">
        <v>13.25</v>
      </c>
      <c r="J1311" s="3">
        <v>13.25</v>
      </c>
      <c r="K1311" t="s">
        <v>170</v>
      </c>
      <c r="L1311" t="s">
        <v>12</v>
      </c>
      <c r="M1311" t="s">
        <v>13</v>
      </c>
      <c r="N1311" t="s">
        <v>14</v>
      </c>
    </row>
    <row r="1312" spans="1:14" x14ac:dyDescent="0.3">
      <c r="A1312">
        <v>27271</v>
      </c>
      <c r="B1312">
        <v>12003</v>
      </c>
      <c r="C1312">
        <f>1/COUNTIF(Sales[order_id],Sales[[#This Row],[order_id]])</f>
        <v>9.0909090909090912E-2</v>
      </c>
      <c r="D1312" t="s">
        <v>112</v>
      </c>
      <c r="E1312">
        <v>2</v>
      </c>
      <c r="F1312" s="2">
        <v>42205</v>
      </c>
      <c r="G1312" s="2" t="str">
        <f>TEXT(Sales[[#This Row],[order_date]],"DDDD")</f>
        <v>Monday</v>
      </c>
      <c r="H1312" s="1">
        <v>0.49306712962962962</v>
      </c>
      <c r="I1312" s="3">
        <v>16</v>
      </c>
      <c r="J1312" s="3">
        <v>32</v>
      </c>
      <c r="K1312" t="s">
        <v>170</v>
      </c>
      <c r="L1312" t="s">
        <v>12</v>
      </c>
      <c r="M1312" t="s">
        <v>51</v>
      </c>
      <c r="N1312" t="s">
        <v>52</v>
      </c>
    </row>
    <row r="1313" spans="1:14" x14ac:dyDescent="0.3">
      <c r="A1313">
        <v>27272</v>
      </c>
      <c r="B1313">
        <v>12003</v>
      </c>
      <c r="C1313">
        <f>1/COUNTIF(Sales[order_id],Sales[[#This Row],[order_id]])</f>
        <v>9.0909090909090912E-2</v>
      </c>
      <c r="D1313" t="s">
        <v>108</v>
      </c>
      <c r="E1313">
        <v>1</v>
      </c>
      <c r="F1313" s="2">
        <v>42205</v>
      </c>
      <c r="G1313" s="2" t="str">
        <f>TEXT(Sales[[#This Row],[order_date]],"DDDD")</f>
        <v>Monday</v>
      </c>
      <c r="H1313" s="1">
        <v>0.49306712962962962</v>
      </c>
      <c r="I1313" s="3">
        <v>20.5</v>
      </c>
      <c r="J1313" s="3">
        <v>20.5</v>
      </c>
      <c r="K1313" t="s">
        <v>172</v>
      </c>
      <c r="L1313" t="s">
        <v>12</v>
      </c>
      <c r="M1313" t="s">
        <v>90</v>
      </c>
      <c r="N1313" t="s">
        <v>91</v>
      </c>
    </row>
    <row r="1314" spans="1:14" x14ac:dyDescent="0.3">
      <c r="A1314">
        <v>27273</v>
      </c>
      <c r="B1314">
        <v>12003</v>
      </c>
      <c r="C1314">
        <f>1/COUNTIF(Sales[order_id],Sales[[#This Row],[order_id]])</f>
        <v>9.0909090909090912E-2</v>
      </c>
      <c r="D1314" t="s">
        <v>138</v>
      </c>
      <c r="E1314">
        <v>2</v>
      </c>
      <c r="F1314" s="2">
        <v>42205</v>
      </c>
      <c r="G1314" s="2" t="str">
        <f>TEXT(Sales[[#This Row],[order_date]],"DDDD")</f>
        <v>Monday</v>
      </c>
      <c r="H1314" s="1">
        <v>0.49306712962962962</v>
      </c>
      <c r="I1314" s="3">
        <v>11</v>
      </c>
      <c r="J1314" s="3">
        <v>22</v>
      </c>
      <c r="K1314" t="s">
        <v>171</v>
      </c>
      <c r="L1314" t="s">
        <v>12</v>
      </c>
      <c r="M1314" t="s">
        <v>126</v>
      </c>
      <c r="N1314" t="s">
        <v>127</v>
      </c>
    </row>
    <row r="1315" spans="1:14" x14ac:dyDescent="0.3">
      <c r="A1315">
        <v>27274</v>
      </c>
      <c r="B1315">
        <v>12003</v>
      </c>
      <c r="C1315">
        <f>1/COUNTIF(Sales[order_id],Sales[[#This Row],[order_id]])</f>
        <v>9.0909090909090912E-2</v>
      </c>
      <c r="D1315" t="s">
        <v>73</v>
      </c>
      <c r="E1315">
        <v>1</v>
      </c>
      <c r="F1315" s="2">
        <v>42205</v>
      </c>
      <c r="G1315" s="2" t="str">
        <f>TEXT(Sales[[#This Row],[order_date]],"DDDD")</f>
        <v>Monday</v>
      </c>
      <c r="H1315" s="1">
        <v>0.49306712962962962</v>
      </c>
      <c r="I1315" s="3">
        <v>15.25</v>
      </c>
      <c r="J1315" s="3">
        <v>15.25</v>
      </c>
      <c r="K1315" t="s">
        <v>172</v>
      </c>
      <c r="L1315" t="s">
        <v>12</v>
      </c>
      <c r="M1315" t="s">
        <v>74</v>
      </c>
      <c r="N1315" t="s">
        <v>75</v>
      </c>
    </row>
    <row r="1316" spans="1:14" x14ac:dyDescent="0.3">
      <c r="A1316">
        <v>27275</v>
      </c>
      <c r="B1316">
        <v>12003</v>
      </c>
      <c r="C1316">
        <f>1/COUNTIF(Sales[order_id],Sales[[#This Row],[order_id]])</f>
        <v>9.0909090909090912E-2</v>
      </c>
      <c r="D1316" t="s">
        <v>102</v>
      </c>
      <c r="E1316">
        <v>1</v>
      </c>
      <c r="F1316" s="2">
        <v>42205</v>
      </c>
      <c r="G1316" s="2" t="str">
        <f>TEXT(Sales[[#This Row],[order_date]],"DDDD")</f>
        <v>Monday</v>
      </c>
      <c r="H1316" s="1">
        <v>0.49306712962962962</v>
      </c>
      <c r="I1316" s="3">
        <v>12.5</v>
      </c>
      <c r="J1316" s="3">
        <v>12.5</v>
      </c>
      <c r="K1316" t="s">
        <v>171</v>
      </c>
      <c r="L1316" t="s">
        <v>23</v>
      </c>
      <c r="M1316" t="s">
        <v>103</v>
      </c>
      <c r="N1316" t="s">
        <v>104</v>
      </c>
    </row>
    <row r="1317" spans="1:14" x14ac:dyDescent="0.3">
      <c r="A1317">
        <v>27276</v>
      </c>
      <c r="B1317">
        <v>12003</v>
      </c>
      <c r="C1317">
        <f>1/COUNTIF(Sales[order_id],Sales[[#This Row],[order_id]])</f>
        <v>9.0909090909090912E-2</v>
      </c>
      <c r="D1317" t="s">
        <v>83</v>
      </c>
      <c r="E1317">
        <v>1</v>
      </c>
      <c r="F1317" s="2">
        <v>42205</v>
      </c>
      <c r="G1317" s="2" t="str">
        <f>TEXT(Sales[[#This Row],[order_date]],"DDDD")</f>
        <v>Monday</v>
      </c>
      <c r="H1317" s="1">
        <v>0.49306712962962962</v>
      </c>
      <c r="I1317" s="3">
        <v>20.75</v>
      </c>
      <c r="J1317" s="3">
        <v>20.75</v>
      </c>
      <c r="K1317" t="s">
        <v>172</v>
      </c>
      <c r="L1317" t="s">
        <v>23</v>
      </c>
      <c r="M1317" t="s">
        <v>84</v>
      </c>
      <c r="N1317" t="s">
        <v>85</v>
      </c>
    </row>
    <row r="1318" spans="1:14" x14ac:dyDescent="0.3">
      <c r="A1318">
        <v>27277</v>
      </c>
      <c r="B1318">
        <v>12003</v>
      </c>
      <c r="C1318">
        <f>1/COUNTIF(Sales[order_id],Sales[[#This Row],[order_id]])</f>
        <v>9.0909090909090912E-2</v>
      </c>
      <c r="D1318" t="s">
        <v>166</v>
      </c>
      <c r="E1318">
        <v>1</v>
      </c>
      <c r="F1318" s="2">
        <v>42205</v>
      </c>
      <c r="G1318" s="2" t="str">
        <f>TEXT(Sales[[#This Row],[order_date]],"DDDD")</f>
        <v>Monday</v>
      </c>
      <c r="H1318" s="1">
        <v>0.49306712962962962</v>
      </c>
      <c r="I1318" s="3">
        <v>16.5</v>
      </c>
      <c r="J1318" s="3">
        <v>16.5</v>
      </c>
      <c r="K1318" t="s">
        <v>170</v>
      </c>
      <c r="L1318" t="s">
        <v>23</v>
      </c>
      <c r="M1318" t="s">
        <v>84</v>
      </c>
      <c r="N1318" t="s">
        <v>85</v>
      </c>
    </row>
    <row r="1319" spans="1:14" x14ac:dyDescent="0.3">
      <c r="A1319">
        <v>27278</v>
      </c>
      <c r="B1319">
        <v>12003</v>
      </c>
      <c r="C1319">
        <f>1/COUNTIF(Sales[order_id],Sales[[#This Row],[order_id]])</f>
        <v>9.0909090909090912E-2</v>
      </c>
      <c r="D1319" t="s">
        <v>136</v>
      </c>
      <c r="E1319">
        <v>1</v>
      </c>
      <c r="F1319" s="2">
        <v>42205</v>
      </c>
      <c r="G1319" s="2" t="str">
        <f>TEXT(Sales[[#This Row],[order_date]],"DDDD")</f>
        <v>Monday</v>
      </c>
      <c r="H1319" s="1">
        <v>0.49306712962962962</v>
      </c>
      <c r="I1319" s="3">
        <v>25.5</v>
      </c>
      <c r="J1319" s="3">
        <v>25.5</v>
      </c>
      <c r="K1319" t="s">
        <v>173</v>
      </c>
      <c r="L1319" t="s">
        <v>12</v>
      </c>
      <c r="M1319" t="s">
        <v>41</v>
      </c>
      <c r="N1319" t="s">
        <v>42</v>
      </c>
    </row>
    <row r="1320" spans="1:14" x14ac:dyDescent="0.3">
      <c r="A1320">
        <v>27279</v>
      </c>
      <c r="B1320">
        <v>12004</v>
      </c>
      <c r="C1320">
        <f>1/COUNTIF(Sales[order_id],Sales[[#This Row],[order_id]])</f>
        <v>0.5</v>
      </c>
      <c r="D1320" t="s">
        <v>137</v>
      </c>
      <c r="E1320">
        <v>1</v>
      </c>
      <c r="F1320" s="2">
        <v>42205</v>
      </c>
      <c r="G1320" s="2" t="str">
        <f>TEXT(Sales[[#This Row],[order_date]],"DDDD")</f>
        <v>Monday</v>
      </c>
      <c r="H1320" s="1">
        <v>0.49365740740740743</v>
      </c>
      <c r="I1320" s="3">
        <v>16.5</v>
      </c>
      <c r="J1320" s="3">
        <v>16.5</v>
      </c>
      <c r="K1320" t="s">
        <v>172</v>
      </c>
      <c r="L1320" t="s">
        <v>12</v>
      </c>
      <c r="M1320" t="s">
        <v>13</v>
      </c>
      <c r="N1320" t="s">
        <v>14</v>
      </c>
    </row>
    <row r="1321" spans="1:14" x14ac:dyDescent="0.3">
      <c r="A1321">
        <v>27280</v>
      </c>
      <c r="B1321">
        <v>12004</v>
      </c>
      <c r="C1321">
        <f>1/COUNTIF(Sales[order_id],Sales[[#This Row],[order_id]])</f>
        <v>0.5</v>
      </c>
      <c r="D1321" t="s">
        <v>108</v>
      </c>
      <c r="E1321">
        <v>1</v>
      </c>
      <c r="F1321" s="2">
        <v>42205</v>
      </c>
      <c r="G1321" s="2" t="str">
        <f>TEXT(Sales[[#This Row],[order_date]],"DDDD")</f>
        <v>Monday</v>
      </c>
      <c r="H1321" s="1">
        <v>0.49365740740740743</v>
      </c>
      <c r="I1321" s="3">
        <v>20.5</v>
      </c>
      <c r="J1321" s="3">
        <v>20.5</v>
      </c>
      <c r="K1321" t="s">
        <v>172</v>
      </c>
      <c r="L1321" t="s">
        <v>12</v>
      </c>
      <c r="M1321" t="s">
        <v>90</v>
      </c>
      <c r="N1321" t="s">
        <v>91</v>
      </c>
    </row>
    <row r="1322" spans="1:14" x14ac:dyDescent="0.3">
      <c r="A1322">
        <v>27281</v>
      </c>
      <c r="B1322">
        <v>12005</v>
      </c>
      <c r="C1322">
        <f>1/COUNTIF(Sales[order_id],Sales[[#This Row],[order_id]])</f>
        <v>1</v>
      </c>
      <c r="D1322" t="s">
        <v>33</v>
      </c>
      <c r="E1322">
        <v>1</v>
      </c>
      <c r="F1322" s="2">
        <v>42205</v>
      </c>
      <c r="G1322" s="2" t="str">
        <f>TEXT(Sales[[#This Row],[order_date]],"DDDD")</f>
        <v>Monday</v>
      </c>
      <c r="H1322" s="1">
        <v>0.49444444444444446</v>
      </c>
      <c r="I1322" s="3">
        <v>16.5</v>
      </c>
      <c r="J1322" s="3">
        <v>16.5</v>
      </c>
      <c r="K1322" t="s">
        <v>170</v>
      </c>
      <c r="L1322" t="s">
        <v>23</v>
      </c>
      <c r="M1322" t="s">
        <v>24</v>
      </c>
      <c r="N1322" t="s">
        <v>25</v>
      </c>
    </row>
    <row r="1323" spans="1:14" x14ac:dyDescent="0.3">
      <c r="A1323">
        <v>27282</v>
      </c>
      <c r="B1323">
        <v>12006</v>
      </c>
      <c r="C1323">
        <f>1/COUNTIF(Sales[order_id],Sales[[#This Row],[order_id]])</f>
        <v>1</v>
      </c>
      <c r="D1323" t="s">
        <v>55</v>
      </c>
      <c r="E1323">
        <v>1</v>
      </c>
      <c r="F1323" s="2">
        <v>42205</v>
      </c>
      <c r="G1323" s="2" t="str">
        <f>TEXT(Sales[[#This Row],[order_date]],"DDDD")</f>
        <v>Monday</v>
      </c>
      <c r="H1323" s="1">
        <v>0.50090277777777781</v>
      </c>
      <c r="I1323" s="3">
        <v>20.75</v>
      </c>
      <c r="J1323" s="3">
        <v>20.75</v>
      </c>
      <c r="K1323" t="s">
        <v>172</v>
      </c>
      <c r="L1323" t="s">
        <v>23</v>
      </c>
      <c r="M1323" t="s">
        <v>56</v>
      </c>
      <c r="N1323" t="s">
        <v>57</v>
      </c>
    </row>
    <row r="1324" spans="1:14" x14ac:dyDescent="0.3">
      <c r="A1324">
        <v>27283</v>
      </c>
      <c r="B1324">
        <v>12007</v>
      </c>
      <c r="C1324">
        <f>1/COUNTIF(Sales[order_id],Sales[[#This Row],[order_id]])</f>
        <v>0.33333333333333331</v>
      </c>
      <c r="D1324" t="s">
        <v>130</v>
      </c>
      <c r="E1324">
        <v>1</v>
      </c>
      <c r="F1324" s="2">
        <v>42205</v>
      </c>
      <c r="G1324" s="2" t="str">
        <f>TEXT(Sales[[#This Row],[order_date]],"DDDD")</f>
        <v>Monday</v>
      </c>
      <c r="H1324" s="1">
        <v>0.52076388888888892</v>
      </c>
      <c r="I1324" s="3">
        <v>16.75</v>
      </c>
      <c r="J1324" s="3">
        <v>16.75</v>
      </c>
      <c r="K1324" t="s">
        <v>170</v>
      </c>
      <c r="L1324" t="s">
        <v>30</v>
      </c>
      <c r="M1324" t="s">
        <v>120</v>
      </c>
      <c r="N1324" t="s">
        <v>121</v>
      </c>
    </row>
    <row r="1325" spans="1:14" x14ac:dyDescent="0.3">
      <c r="A1325">
        <v>27284</v>
      </c>
      <c r="B1325">
        <v>12007</v>
      </c>
      <c r="C1325">
        <f>1/COUNTIF(Sales[order_id],Sales[[#This Row],[order_id]])</f>
        <v>0.33333333333333331</v>
      </c>
      <c r="D1325" t="s">
        <v>46</v>
      </c>
      <c r="E1325">
        <v>1</v>
      </c>
      <c r="F1325" s="2">
        <v>42205</v>
      </c>
      <c r="G1325" s="2" t="str">
        <f>TEXT(Sales[[#This Row],[order_date]],"DDDD")</f>
        <v>Monday</v>
      </c>
      <c r="H1325" s="1">
        <v>0.52076388888888892</v>
      </c>
      <c r="I1325" s="3">
        <v>12</v>
      </c>
      <c r="J1325" s="3">
        <v>12</v>
      </c>
      <c r="K1325" t="s">
        <v>171</v>
      </c>
      <c r="L1325" t="s">
        <v>12</v>
      </c>
      <c r="M1325" t="s">
        <v>16</v>
      </c>
      <c r="N1325" t="s">
        <v>17</v>
      </c>
    </row>
    <row r="1326" spans="1:14" x14ac:dyDescent="0.3">
      <c r="A1326">
        <v>27285</v>
      </c>
      <c r="B1326">
        <v>12007</v>
      </c>
      <c r="C1326">
        <f>1/COUNTIF(Sales[order_id],Sales[[#This Row],[order_id]])</f>
        <v>0.33333333333333331</v>
      </c>
      <c r="D1326" t="s">
        <v>65</v>
      </c>
      <c r="E1326">
        <v>1</v>
      </c>
      <c r="F1326" s="2">
        <v>42205</v>
      </c>
      <c r="G1326" s="2" t="str">
        <f>TEXT(Sales[[#This Row],[order_date]],"DDDD")</f>
        <v>Monday</v>
      </c>
      <c r="H1326" s="1">
        <v>0.52076388888888892</v>
      </c>
      <c r="I1326" s="3">
        <v>20.75</v>
      </c>
      <c r="J1326" s="3">
        <v>20.75</v>
      </c>
      <c r="K1326" t="s">
        <v>172</v>
      </c>
      <c r="L1326" t="s">
        <v>30</v>
      </c>
      <c r="M1326" t="s">
        <v>66</v>
      </c>
      <c r="N1326" t="s">
        <v>67</v>
      </c>
    </row>
    <row r="1327" spans="1:14" x14ac:dyDescent="0.3">
      <c r="A1327">
        <v>27286</v>
      </c>
      <c r="B1327">
        <v>12008</v>
      </c>
      <c r="C1327">
        <f>1/COUNTIF(Sales[order_id],Sales[[#This Row],[order_id]])</f>
        <v>1</v>
      </c>
      <c r="D1327" t="s">
        <v>73</v>
      </c>
      <c r="E1327">
        <v>1</v>
      </c>
      <c r="F1327" s="2">
        <v>42205</v>
      </c>
      <c r="G1327" s="2" t="str">
        <f>TEXT(Sales[[#This Row],[order_date]],"DDDD")</f>
        <v>Monday</v>
      </c>
      <c r="H1327" s="1">
        <v>0.53412037037037041</v>
      </c>
      <c r="I1327" s="3">
        <v>15.25</v>
      </c>
      <c r="J1327" s="3">
        <v>15.25</v>
      </c>
      <c r="K1327" t="s">
        <v>172</v>
      </c>
      <c r="L1327" t="s">
        <v>12</v>
      </c>
      <c r="M1327" t="s">
        <v>74</v>
      </c>
      <c r="N1327" t="s">
        <v>75</v>
      </c>
    </row>
    <row r="1328" spans="1:14" x14ac:dyDescent="0.3">
      <c r="A1328">
        <v>27287</v>
      </c>
      <c r="B1328">
        <v>12009</v>
      </c>
      <c r="C1328">
        <f>1/COUNTIF(Sales[order_id],Sales[[#This Row],[order_id]])</f>
        <v>1</v>
      </c>
      <c r="D1328" t="s">
        <v>72</v>
      </c>
      <c r="E1328">
        <v>1</v>
      </c>
      <c r="F1328" s="2">
        <v>42205</v>
      </c>
      <c r="G1328" s="2" t="str">
        <f>TEXT(Sales[[#This Row],[order_date]],"DDDD")</f>
        <v>Monday</v>
      </c>
      <c r="H1328" s="1">
        <v>0.54063657407407406</v>
      </c>
      <c r="I1328" s="3">
        <v>16.75</v>
      </c>
      <c r="J1328" s="3">
        <v>16.75</v>
      </c>
      <c r="K1328" t="s">
        <v>170</v>
      </c>
      <c r="L1328" t="s">
        <v>30</v>
      </c>
      <c r="M1328" t="s">
        <v>70</v>
      </c>
      <c r="N1328" t="s">
        <v>71</v>
      </c>
    </row>
    <row r="1329" spans="1:14" x14ac:dyDescent="0.3">
      <c r="A1329">
        <v>27288</v>
      </c>
      <c r="B1329">
        <v>12010</v>
      </c>
      <c r="C1329">
        <f>1/COUNTIF(Sales[order_id],Sales[[#This Row],[order_id]])</f>
        <v>1</v>
      </c>
      <c r="D1329" t="s">
        <v>145</v>
      </c>
      <c r="E1329">
        <v>1</v>
      </c>
      <c r="F1329" s="2">
        <v>42205</v>
      </c>
      <c r="G1329" s="2" t="str">
        <f>TEXT(Sales[[#This Row],[order_date]],"DDDD")</f>
        <v>Monday</v>
      </c>
      <c r="H1329" s="1">
        <v>0.5443634259259259</v>
      </c>
      <c r="I1329" s="3">
        <v>12.5</v>
      </c>
      <c r="J1329" s="3">
        <v>12.5</v>
      </c>
      <c r="K1329" t="s">
        <v>171</v>
      </c>
      <c r="L1329" t="s">
        <v>23</v>
      </c>
      <c r="M1329" t="s">
        <v>56</v>
      </c>
      <c r="N1329" t="s">
        <v>57</v>
      </c>
    </row>
    <row r="1330" spans="1:14" x14ac:dyDescent="0.3">
      <c r="A1330">
        <v>27289</v>
      </c>
      <c r="B1330">
        <v>12011</v>
      </c>
      <c r="C1330">
        <f>1/COUNTIF(Sales[order_id],Sales[[#This Row],[order_id]])</f>
        <v>1</v>
      </c>
      <c r="D1330" t="s">
        <v>80</v>
      </c>
      <c r="E1330">
        <v>1</v>
      </c>
      <c r="F1330" s="2">
        <v>42205</v>
      </c>
      <c r="G1330" s="2" t="str">
        <f>TEXT(Sales[[#This Row],[order_date]],"DDDD")</f>
        <v>Monday</v>
      </c>
      <c r="H1330" s="1">
        <v>0.5456481481481481</v>
      </c>
      <c r="I1330" s="3">
        <v>12</v>
      </c>
      <c r="J1330" s="3">
        <v>12</v>
      </c>
      <c r="K1330" t="s">
        <v>171</v>
      </c>
      <c r="L1330" t="s">
        <v>12</v>
      </c>
      <c r="M1330" t="s">
        <v>81</v>
      </c>
      <c r="N1330" t="s">
        <v>82</v>
      </c>
    </row>
    <row r="1331" spans="1:14" x14ac:dyDescent="0.3">
      <c r="A1331">
        <v>27290</v>
      </c>
      <c r="B1331">
        <v>12012</v>
      </c>
      <c r="C1331">
        <f>1/COUNTIF(Sales[order_id],Sales[[#This Row],[order_id]])</f>
        <v>1</v>
      </c>
      <c r="D1331" t="s">
        <v>134</v>
      </c>
      <c r="E1331">
        <v>1</v>
      </c>
      <c r="F1331" s="2">
        <v>42205</v>
      </c>
      <c r="G1331" s="2" t="str">
        <f>TEXT(Sales[[#This Row],[order_date]],"DDDD")</f>
        <v>Monday</v>
      </c>
      <c r="H1331" s="1">
        <v>0.54666666666666663</v>
      </c>
      <c r="I1331" s="3">
        <v>20.5</v>
      </c>
      <c r="J1331" s="3">
        <v>20.5</v>
      </c>
      <c r="K1331" t="s">
        <v>172</v>
      </c>
      <c r="L1331" t="s">
        <v>12</v>
      </c>
      <c r="M1331" t="s">
        <v>16</v>
      </c>
      <c r="N1331" t="s">
        <v>17</v>
      </c>
    </row>
    <row r="1332" spans="1:14" x14ac:dyDescent="0.3">
      <c r="A1332">
        <v>27291</v>
      </c>
      <c r="B1332">
        <v>12013</v>
      </c>
      <c r="C1332">
        <f>1/COUNTIF(Sales[order_id],Sales[[#This Row],[order_id]])</f>
        <v>0.5</v>
      </c>
      <c r="D1332" t="s">
        <v>80</v>
      </c>
      <c r="E1332">
        <v>1</v>
      </c>
      <c r="F1332" s="2">
        <v>42205</v>
      </c>
      <c r="G1332" s="2" t="str">
        <f>TEXT(Sales[[#This Row],[order_date]],"DDDD")</f>
        <v>Monday</v>
      </c>
      <c r="H1332" s="1">
        <v>0.54929398148148145</v>
      </c>
      <c r="I1332" s="3">
        <v>12</v>
      </c>
      <c r="J1332" s="3">
        <v>12</v>
      </c>
      <c r="K1332" t="s">
        <v>171</v>
      </c>
      <c r="L1332" t="s">
        <v>12</v>
      </c>
      <c r="M1332" t="s">
        <v>81</v>
      </c>
      <c r="N1332" t="s">
        <v>82</v>
      </c>
    </row>
    <row r="1333" spans="1:14" x14ac:dyDescent="0.3">
      <c r="A1333">
        <v>27292</v>
      </c>
      <c r="B1333">
        <v>12013</v>
      </c>
      <c r="C1333">
        <f>1/COUNTIF(Sales[order_id],Sales[[#This Row],[order_id]])</f>
        <v>0.5</v>
      </c>
      <c r="D1333" t="s">
        <v>132</v>
      </c>
      <c r="E1333">
        <v>1</v>
      </c>
      <c r="F1333" s="2">
        <v>42205</v>
      </c>
      <c r="G1333" s="2" t="str">
        <f>TEXT(Sales[[#This Row],[order_date]],"DDDD")</f>
        <v>Monday</v>
      </c>
      <c r="H1333" s="1">
        <v>0.54929398148148145</v>
      </c>
      <c r="I1333" s="3">
        <v>12.5</v>
      </c>
      <c r="J1333" s="3">
        <v>12.5</v>
      </c>
      <c r="K1333" t="s">
        <v>171</v>
      </c>
      <c r="L1333" t="s">
        <v>19</v>
      </c>
      <c r="M1333" t="s">
        <v>59</v>
      </c>
      <c r="N1333" t="s">
        <v>60</v>
      </c>
    </row>
    <row r="1334" spans="1:14" x14ac:dyDescent="0.3">
      <c r="A1334">
        <v>27293</v>
      </c>
      <c r="B1334">
        <v>12014</v>
      </c>
      <c r="C1334">
        <f>1/COUNTIF(Sales[order_id],Sales[[#This Row],[order_id]])</f>
        <v>0.5</v>
      </c>
      <c r="D1334" t="s">
        <v>138</v>
      </c>
      <c r="E1334">
        <v>1</v>
      </c>
      <c r="F1334" s="2">
        <v>42205</v>
      </c>
      <c r="G1334" s="2" t="str">
        <f>TEXT(Sales[[#This Row],[order_date]],"DDDD")</f>
        <v>Monday</v>
      </c>
      <c r="H1334" s="1">
        <v>0.55328703703703708</v>
      </c>
      <c r="I1334" s="3">
        <v>11</v>
      </c>
      <c r="J1334" s="3">
        <v>11</v>
      </c>
      <c r="K1334" t="s">
        <v>171</v>
      </c>
      <c r="L1334" t="s">
        <v>12</v>
      </c>
      <c r="M1334" t="s">
        <v>126</v>
      </c>
      <c r="N1334" t="s">
        <v>127</v>
      </c>
    </row>
    <row r="1335" spans="1:14" x14ac:dyDescent="0.3">
      <c r="A1335">
        <v>27294</v>
      </c>
      <c r="B1335">
        <v>12014</v>
      </c>
      <c r="C1335">
        <f>1/COUNTIF(Sales[order_id],Sales[[#This Row],[order_id]])</f>
        <v>0.5</v>
      </c>
      <c r="D1335" t="s">
        <v>140</v>
      </c>
      <c r="E1335">
        <v>1</v>
      </c>
      <c r="F1335" s="2">
        <v>42205</v>
      </c>
      <c r="G1335" s="2" t="str">
        <f>TEXT(Sales[[#This Row],[order_date]],"DDDD")</f>
        <v>Monday</v>
      </c>
      <c r="H1335" s="1">
        <v>0.55328703703703708</v>
      </c>
      <c r="I1335" s="3">
        <v>16.5</v>
      </c>
      <c r="J1335" s="3">
        <v>16.5</v>
      </c>
      <c r="K1335" t="s">
        <v>170</v>
      </c>
      <c r="L1335" t="s">
        <v>23</v>
      </c>
      <c r="M1335" t="s">
        <v>35</v>
      </c>
      <c r="N1335" t="s">
        <v>36</v>
      </c>
    </row>
    <row r="1336" spans="1:14" x14ac:dyDescent="0.3">
      <c r="A1336">
        <v>27295</v>
      </c>
      <c r="B1336">
        <v>12015</v>
      </c>
      <c r="C1336">
        <f>1/COUNTIF(Sales[order_id],Sales[[#This Row],[order_id]])</f>
        <v>0.5</v>
      </c>
      <c r="D1336" t="s">
        <v>29</v>
      </c>
      <c r="E1336">
        <v>1</v>
      </c>
      <c r="F1336" s="2">
        <v>42205</v>
      </c>
      <c r="G1336" s="2" t="str">
        <f>TEXT(Sales[[#This Row],[order_date]],"DDDD")</f>
        <v>Monday</v>
      </c>
      <c r="H1336" s="1">
        <v>0.55777777777777782</v>
      </c>
      <c r="I1336" s="3">
        <v>20.75</v>
      </c>
      <c r="J1336" s="3">
        <v>20.75</v>
      </c>
      <c r="K1336" t="s">
        <v>172</v>
      </c>
      <c r="L1336" t="s">
        <v>30</v>
      </c>
      <c r="M1336" t="s">
        <v>31</v>
      </c>
      <c r="N1336" t="s">
        <v>32</v>
      </c>
    </row>
    <row r="1337" spans="1:14" x14ac:dyDescent="0.3">
      <c r="A1337">
        <v>27296</v>
      </c>
      <c r="B1337">
        <v>12015</v>
      </c>
      <c r="C1337">
        <f>1/COUNTIF(Sales[order_id],Sales[[#This Row],[order_id]])</f>
        <v>0.5</v>
      </c>
      <c r="D1337" t="s">
        <v>165</v>
      </c>
      <c r="E1337">
        <v>1</v>
      </c>
      <c r="F1337" s="2">
        <v>42205</v>
      </c>
      <c r="G1337" s="2" t="str">
        <f>TEXT(Sales[[#This Row],[order_date]],"DDDD")</f>
        <v>Monday</v>
      </c>
      <c r="H1337" s="1">
        <v>0.55777777777777782</v>
      </c>
      <c r="I1337" s="3">
        <v>20.5</v>
      </c>
      <c r="J1337" s="3">
        <v>20.5</v>
      </c>
      <c r="K1337" t="s">
        <v>172</v>
      </c>
      <c r="L1337" t="s">
        <v>12</v>
      </c>
      <c r="M1337" t="s">
        <v>41</v>
      </c>
      <c r="N1337" t="s">
        <v>42</v>
      </c>
    </row>
    <row r="1338" spans="1:14" x14ac:dyDescent="0.3">
      <c r="A1338">
        <v>27297</v>
      </c>
      <c r="B1338">
        <v>12016</v>
      </c>
      <c r="C1338">
        <f>1/COUNTIF(Sales[order_id],Sales[[#This Row],[order_id]])</f>
        <v>1</v>
      </c>
      <c r="D1338" t="s">
        <v>29</v>
      </c>
      <c r="E1338">
        <v>1</v>
      </c>
      <c r="F1338" s="2">
        <v>42205</v>
      </c>
      <c r="G1338" s="2" t="str">
        <f>TEXT(Sales[[#This Row],[order_date]],"DDDD")</f>
        <v>Monday</v>
      </c>
      <c r="H1338" s="1">
        <v>0.55784722222222227</v>
      </c>
      <c r="I1338" s="3">
        <v>20.75</v>
      </c>
      <c r="J1338" s="3">
        <v>20.75</v>
      </c>
      <c r="K1338" t="s">
        <v>172</v>
      </c>
      <c r="L1338" t="s">
        <v>30</v>
      </c>
      <c r="M1338" t="s">
        <v>31</v>
      </c>
      <c r="N1338" t="s">
        <v>32</v>
      </c>
    </row>
    <row r="1339" spans="1:14" x14ac:dyDescent="0.3">
      <c r="A1339">
        <v>27298</v>
      </c>
      <c r="B1339">
        <v>12017</v>
      </c>
      <c r="C1339">
        <f>1/COUNTIF(Sales[order_id],Sales[[#This Row],[order_id]])</f>
        <v>0.5</v>
      </c>
      <c r="D1339" t="s">
        <v>86</v>
      </c>
      <c r="E1339">
        <v>1</v>
      </c>
      <c r="F1339" s="2">
        <v>42205</v>
      </c>
      <c r="G1339" s="2" t="str">
        <f>TEXT(Sales[[#This Row],[order_date]],"DDDD")</f>
        <v>Monday</v>
      </c>
      <c r="H1339" s="1">
        <v>0.56592592592592594</v>
      </c>
      <c r="I1339" s="3">
        <v>17.95</v>
      </c>
      <c r="J1339" s="3">
        <v>17.95</v>
      </c>
      <c r="K1339" t="s">
        <v>172</v>
      </c>
      <c r="L1339" t="s">
        <v>19</v>
      </c>
      <c r="M1339" t="s">
        <v>87</v>
      </c>
      <c r="N1339" t="s">
        <v>88</v>
      </c>
    </row>
    <row r="1340" spans="1:14" x14ac:dyDescent="0.3">
      <c r="A1340">
        <v>27299</v>
      </c>
      <c r="B1340">
        <v>12017</v>
      </c>
      <c r="C1340">
        <f>1/COUNTIF(Sales[order_id],Sales[[#This Row],[order_id]])</f>
        <v>0.5</v>
      </c>
      <c r="D1340" t="s">
        <v>138</v>
      </c>
      <c r="E1340">
        <v>1</v>
      </c>
      <c r="F1340" s="2">
        <v>42205</v>
      </c>
      <c r="G1340" s="2" t="str">
        <f>TEXT(Sales[[#This Row],[order_date]],"DDDD")</f>
        <v>Monday</v>
      </c>
      <c r="H1340" s="1">
        <v>0.56592592592592594</v>
      </c>
      <c r="I1340" s="3">
        <v>11</v>
      </c>
      <c r="J1340" s="3">
        <v>11</v>
      </c>
      <c r="K1340" t="s">
        <v>171</v>
      </c>
      <c r="L1340" t="s">
        <v>12</v>
      </c>
      <c r="M1340" t="s">
        <v>126</v>
      </c>
      <c r="N1340" t="s">
        <v>127</v>
      </c>
    </row>
    <row r="1341" spans="1:14" x14ac:dyDescent="0.3">
      <c r="A1341">
        <v>27300</v>
      </c>
      <c r="B1341">
        <v>12018</v>
      </c>
      <c r="C1341">
        <f>1/COUNTIF(Sales[order_id],Sales[[#This Row],[order_id]])</f>
        <v>1</v>
      </c>
      <c r="D1341" t="s">
        <v>158</v>
      </c>
      <c r="E1341">
        <v>1</v>
      </c>
      <c r="F1341" s="2">
        <v>42205</v>
      </c>
      <c r="G1341" s="2" t="str">
        <f>TEXT(Sales[[#This Row],[order_date]],"DDDD")</f>
        <v>Monday</v>
      </c>
      <c r="H1341" s="1">
        <v>0.57674768518518515</v>
      </c>
      <c r="I1341" s="3">
        <v>16</v>
      </c>
      <c r="J1341" s="3">
        <v>16</v>
      </c>
      <c r="K1341" t="s">
        <v>170</v>
      </c>
      <c r="L1341" t="s">
        <v>12</v>
      </c>
      <c r="M1341" t="s">
        <v>90</v>
      </c>
      <c r="N1341" t="s">
        <v>91</v>
      </c>
    </row>
    <row r="1342" spans="1:14" x14ac:dyDescent="0.3">
      <c r="A1342">
        <v>27301</v>
      </c>
      <c r="B1342">
        <v>12019</v>
      </c>
      <c r="C1342">
        <f>1/COUNTIF(Sales[order_id],Sales[[#This Row],[order_id]])</f>
        <v>0.33333333333333331</v>
      </c>
      <c r="D1342" t="s">
        <v>148</v>
      </c>
      <c r="E1342">
        <v>1</v>
      </c>
      <c r="F1342" s="2">
        <v>42205</v>
      </c>
      <c r="G1342" s="2" t="str">
        <f>TEXT(Sales[[#This Row],[order_date]],"DDDD")</f>
        <v>Monday</v>
      </c>
      <c r="H1342" s="1">
        <v>0.5799305555555555</v>
      </c>
      <c r="I1342" s="3">
        <v>21</v>
      </c>
      <c r="J1342" s="3">
        <v>21</v>
      </c>
      <c r="K1342" t="s">
        <v>172</v>
      </c>
      <c r="L1342" t="s">
        <v>19</v>
      </c>
      <c r="M1342" t="s">
        <v>97</v>
      </c>
      <c r="N1342" t="s">
        <v>98</v>
      </c>
    </row>
    <row r="1343" spans="1:14" x14ac:dyDescent="0.3">
      <c r="A1343">
        <v>27302</v>
      </c>
      <c r="B1343">
        <v>12019</v>
      </c>
      <c r="C1343">
        <f>1/COUNTIF(Sales[order_id],Sales[[#This Row],[order_id]])</f>
        <v>0.33333333333333331</v>
      </c>
      <c r="D1343" t="s">
        <v>138</v>
      </c>
      <c r="E1343">
        <v>1</v>
      </c>
      <c r="F1343" s="2">
        <v>42205</v>
      </c>
      <c r="G1343" s="2" t="str">
        <f>TEXT(Sales[[#This Row],[order_date]],"DDDD")</f>
        <v>Monday</v>
      </c>
      <c r="H1343" s="1">
        <v>0.5799305555555555</v>
      </c>
      <c r="I1343" s="3">
        <v>11</v>
      </c>
      <c r="J1343" s="3">
        <v>11</v>
      </c>
      <c r="K1343" t="s">
        <v>171</v>
      </c>
      <c r="L1343" t="s">
        <v>12</v>
      </c>
      <c r="M1343" t="s">
        <v>126</v>
      </c>
      <c r="N1343" t="s">
        <v>127</v>
      </c>
    </row>
    <row r="1344" spans="1:14" x14ac:dyDescent="0.3">
      <c r="A1344">
        <v>27303</v>
      </c>
      <c r="B1344">
        <v>12019</v>
      </c>
      <c r="C1344">
        <f>1/COUNTIF(Sales[order_id],Sales[[#This Row],[order_id]])</f>
        <v>0.33333333333333331</v>
      </c>
      <c r="D1344" t="s">
        <v>149</v>
      </c>
      <c r="E1344">
        <v>1</v>
      </c>
      <c r="F1344" s="2">
        <v>42205</v>
      </c>
      <c r="G1344" s="2" t="str">
        <f>TEXT(Sales[[#This Row],[order_date]],"DDDD")</f>
        <v>Monday</v>
      </c>
      <c r="H1344" s="1">
        <v>0.5799305555555555</v>
      </c>
      <c r="I1344" s="3">
        <v>16</v>
      </c>
      <c r="J1344" s="3">
        <v>16</v>
      </c>
      <c r="K1344" t="s">
        <v>170</v>
      </c>
      <c r="L1344" t="s">
        <v>19</v>
      </c>
      <c r="M1344" t="s">
        <v>62</v>
      </c>
      <c r="N1344" t="s">
        <v>63</v>
      </c>
    </row>
    <row r="1345" spans="1:14" x14ac:dyDescent="0.3">
      <c r="A1345">
        <v>27304</v>
      </c>
      <c r="B1345">
        <v>12020</v>
      </c>
      <c r="C1345">
        <f>1/COUNTIF(Sales[order_id],Sales[[#This Row],[order_id]])</f>
        <v>1</v>
      </c>
      <c r="D1345" t="s">
        <v>18</v>
      </c>
      <c r="E1345">
        <v>1</v>
      </c>
      <c r="F1345" s="2">
        <v>42205</v>
      </c>
      <c r="G1345" s="2" t="str">
        <f>TEXT(Sales[[#This Row],[order_date]],"DDDD")</f>
        <v>Monday</v>
      </c>
      <c r="H1345" s="1">
        <v>0.58982638888888894</v>
      </c>
      <c r="I1345" s="3">
        <v>18.5</v>
      </c>
      <c r="J1345" s="3">
        <v>18.5</v>
      </c>
      <c r="K1345" t="s">
        <v>172</v>
      </c>
      <c r="L1345" t="s">
        <v>19</v>
      </c>
      <c r="M1345" t="s">
        <v>20</v>
      </c>
      <c r="N1345" t="s">
        <v>21</v>
      </c>
    </row>
    <row r="1346" spans="1:14" x14ac:dyDescent="0.3">
      <c r="A1346">
        <v>27305</v>
      </c>
      <c r="B1346">
        <v>12021</v>
      </c>
      <c r="C1346">
        <f>1/COUNTIF(Sales[order_id],Sales[[#This Row],[order_id]])</f>
        <v>1</v>
      </c>
      <c r="D1346" t="s">
        <v>11</v>
      </c>
      <c r="E1346">
        <v>1</v>
      </c>
      <c r="F1346" s="2">
        <v>42205</v>
      </c>
      <c r="G1346" s="2" t="str">
        <f>TEXT(Sales[[#This Row],[order_date]],"DDDD")</f>
        <v>Monday</v>
      </c>
      <c r="H1346" s="1">
        <v>0.5912384259259259</v>
      </c>
      <c r="I1346" s="3">
        <v>13.25</v>
      </c>
      <c r="J1346" s="3">
        <v>13.25</v>
      </c>
      <c r="K1346" t="s">
        <v>170</v>
      </c>
      <c r="L1346" t="s">
        <v>12</v>
      </c>
      <c r="M1346" t="s">
        <v>13</v>
      </c>
      <c r="N1346" t="s">
        <v>14</v>
      </c>
    </row>
    <row r="1347" spans="1:14" x14ac:dyDescent="0.3">
      <c r="A1347">
        <v>27306</v>
      </c>
      <c r="B1347">
        <v>12022</v>
      </c>
      <c r="C1347">
        <f>1/COUNTIF(Sales[order_id],Sales[[#This Row],[order_id]])</f>
        <v>0.16666666666666666</v>
      </c>
      <c r="D1347" t="s">
        <v>46</v>
      </c>
      <c r="E1347">
        <v>1</v>
      </c>
      <c r="F1347" s="2">
        <v>42205</v>
      </c>
      <c r="G1347" s="2" t="str">
        <f>TEXT(Sales[[#This Row],[order_date]],"DDDD")</f>
        <v>Monday</v>
      </c>
      <c r="H1347" s="1">
        <v>0.59520833333333334</v>
      </c>
      <c r="I1347" s="3">
        <v>12</v>
      </c>
      <c r="J1347" s="3">
        <v>12</v>
      </c>
      <c r="K1347" t="s">
        <v>171</v>
      </c>
      <c r="L1347" t="s">
        <v>12</v>
      </c>
      <c r="M1347" t="s">
        <v>16</v>
      </c>
      <c r="N1347" t="s">
        <v>17</v>
      </c>
    </row>
    <row r="1348" spans="1:14" x14ac:dyDescent="0.3">
      <c r="A1348">
        <v>27307</v>
      </c>
      <c r="B1348">
        <v>12022</v>
      </c>
      <c r="C1348">
        <f>1/COUNTIF(Sales[order_id],Sales[[#This Row],[order_id]])</f>
        <v>0.16666666666666666</v>
      </c>
      <c r="D1348" t="s">
        <v>64</v>
      </c>
      <c r="E1348">
        <v>1</v>
      </c>
      <c r="F1348" s="2">
        <v>42205</v>
      </c>
      <c r="G1348" s="2" t="str">
        <f>TEXT(Sales[[#This Row],[order_date]],"DDDD")</f>
        <v>Monday</v>
      </c>
      <c r="H1348" s="1">
        <v>0.59520833333333334</v>
      </c>
      <c r="I1348" s="3">
        <v>20.25</v>
      </c>
      <c r="J1348" s="3">
        <v>20.25</v>
      </c>
      <c r="K1348" t="s">
        <v>172</v>
      </c>
      <c r="L1348" t="s">
        <v>19</v>
      </c>
      <c r="M1348" t="s">
        <v>27</v>
      </c>
      <c r="N1348" t="s">
        <v>28</v>
      </c>
    </row>
    <row r="1349" spans="1:14" x14ac:dyDescent="0.3">
      <c r="A1349">
        <v>27308</v>
      </c>
      <c r="B1349">
        <v>12022</v>
      </c>
      <c r="C1349">
        <f>1/COUNTIF(Sales[order_id],Sales[[#This Row],[order_id]])</f>
        <v>0.16666666666666666</v>
      </c>
      <c r="D1349" t="s">
        <v>158</v>
      </c>
      <c r="E1349">
        <v>1</v>
      </c>
      <c r="F1349" s="2">
        <v>42205</v>
      </c>
      <c r="G1349" s="2" t="str">
        <f>TEXT(Sales[[#This Row],[order_date]],"DDDD")</f>
        <v>Monday</v>
      </c>
      <c r="H1349" s="1">
        <v>0.59520833333333334</v>
      </c>
      <c r="I1349" s="3">
        <v>16</v>
      </c>
      <c r="J1349" s="3">
        <v>16</v>
      </c>
      <c r="K1349" t="s">
        <v>170</v>
      </c>
      <c r="L1349" t="s">
        <v>12</v>
      </c>
      <c r="M1349" t="s">
        <v>90</v>
      </c>
      <c r="N1349" t="s">
        <v>91</v>
      </c>
    </row>
    <row r="1350" spans="1:14" x14ac:dyDescent="0.3">
      <c r="A1350">
        <v>27309</v>
      </c>
      <c r="B1350">
        <v>12022</v>
      </c>
      <c r="C1350">
        <f>1/COUNTIF(Sales[order_id],Sales[[#This Row],[order_id]])</f>
        <v>0.16666666666666666</v>
      </c>
      <c r="D1350" t="s">
        <v>55</v>
      </c>
      <c r="E1350">
        <v>1</v>
      </c>
      <c r="F1350" s="2">
        <v>42205</v>
      </c>
      <c r="G1350" s="2" t="str">
        <f>TEXT(Sales[[#This Row],[order_date]],"DDDD")</f>
        <v>Monday</v>
      </c>
      <c r="H1350" s="1">
        <v>0.59520833333333334</v>
      </c>
      <c r="I1350" s="3">
        <v>20.75</v>
      </c>
      <c r="J1350" s="3">
        <v>20.75</v>
      </c>
      <c r="K1350" t="s">
        <v>172</v>
      </c>
      <c r="L1350" t="s">
        <v>23</v>
      </c>
      <c r="M1350" t="s">
        <v>56</v>
      </c>
      <c r="N1350" t="s">
        <v>57</v>
      </c>
    </row>
    <row r="1351" spans="1:14" x14ac:dyDescent="0.3">
      <c r="A1351">
        <v>27310</v>
      </c>
      <c r="B1351">
        <v>12022</v>
      </c>
      <c r="C1351">
        <f>1/COUNTIF(Sales[order_id],Sales[[#This Row],[order_id]])</f>
        <v>0.16666666666666666</v>
      </c>
      <c r="D1351" t="s">
        <v>149</v>
      </c>
      <c r="E1351">
        <v>1</v>
      </c>
      <c r="F1351" s="2">
        <v>42205</v>
      </c>
      <c r="G1351" s="2" t="str">
        <f>TEXT(Sales[[#This Row],[order_date]],"DDDD")</f>
        <v>Monday</v>
      </c>
      <c r="H1351" s="1">
        <v>0.59520833333333334</v>
      </c>
      <c r="I1351" s="3">
        <v>16</v>
      </c>
      <c r="J1351" s="3">
        <v>16</v>
      </c>
      <c r="K1351" t="s">
        <v>170</v>
      </c>
      <c r="L1351" t="s">
        <v>19</v>
      </c>
      <c r="M1351" t="s">
        <v>62</v>
      </c>
      <c r="N1351" t="s">
        <v>63</v>
      </c>
    </row>
    <row r="1352" spans="1:14" x14ac:dyDescent="0.3">
      <c r="A1352">
        <v>27311</v>
      </c>
      <c r="B1352">
        <v>12022</v>
      </c>
      <c r="C1352">
        <f>1/COUNTIF(Sales[order_id],Sales[[#This Row],[order_id]])</f>
        <v>0.16666666666666666</v>
      </c>
      <c r="D1352" t="s">
        <v>61</v>
      </c>
      <c r="E1352">
        <v>1</v>
      </c>
      <c r="F1352" s="2">
        <v>42205</v>
      </c>
      <c r="G1352" s="2" t="str">
        <f>TEXT(Sales[[#This Row],[order_date]],"DDDD")</f>
        <v>Monday</v>
      </c>
      <c r="H1352" s="1">
        <v>0.59520833333333334</v>
      </c>
      <c r="I1352" s="3">
        <v>12</v>
      </c>
      <c r="J1352" s="3">
        <v>12</v>
      </c>
      <c r="K1352" t="s">
        <v>171</v>
      </c>
      <c r="L1352" t="s">
        <v>19</v>
      </c>
      <c r="M1352" t="s">
        <v>62</v>
      </c>
      <c r="N1352" t="s">
        <v>63</v>
      </c>
    </row>
    <row r="1353" spans="1:14" x14ac:dyDescent="0.3">
      <c r="A1353">
        <v>27312</v>
      </c>
      <c r="B1353">
        <v>12023</v>
      </c>
      <c r="C1353">
        <f>1/COUNTIF(Sales[order_id],Sales[[#This Row],[order_id]])</f>
        <v>8.3333333333333329E-2</v>
      </c>
      <c r="D1353" t="s">
        <v>114</v>
      </c>
      <c r="E1353">
        <v>1</v>
      </c>
      <c r="F1353" s="2">
        <v>42205</v>
      </c>
      <c r="G1353" s="2" t="str">
        <f>TEXT(Sales[[#This Row],[order_date]],"DDDD")</f>
        <v>Monday</v>
      </c>
      <c r="H1353" s="1">
        <v>0.59738425925925931</v>
      </c>
      <c r="I1353" s="3">
        <v>16.75</v>
      </c>
      <c r="J1353" s="3">
        <v>16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27313</v>
      </c>
      <c r="B1354">
        <v>12023</v>
      </c>
      <c r="C1354">
        <f>1/COUNTIF(Sales[order_id],Sales[[#This Row],[order_id]])</f>
        <v>8.3333333333333329E-2</v>
      </c>
      <c r="D1354" t="s">
        <v>168</v>
      </c>
      <c r="E1354">
        <v>1</v>
      </c>
      <c r="F1354" s="2">
        <v>42205</v>
      </c>
      <c r="G1354" s="2" t="str">
        <f>TEXT(Sales[[#This Row],[order_date]],"DDDD")</f>
        <v>Monday</v>
      </c>
      <c r="H1354" s="1">
        <v>0.59738425925925931</v>
      </c>
      <c r="I1354" s="3">
        <v>20.25</v>
      </c>
      <c r="J1354" s="3">
        <v>20.25</v>
      </c>
      <c r="K1354" t="s">
        <v>172</v>
      </c>
      <c r="L1354" t="s">
        <v>23</v>
      </c>
      <c r="M1354" t="s">
        <v>93</v>
      </c>
      <c r="N1354" t="s">
        <v>94</v>
      </c>
    </row>
    <row r="1355" spans="1:14" x14ac:dyDescent="0.3">
      <c r="A1355">
        <v>27314</v>
      </c>
      <c r="B1355">
        <v>12023</v>
      </c>
      <c r="C1355">
        <f>1/COUNTIF(Sales[order_id],Sales[[#This Row],[order_id]])</f>
        <v>8.3333333333333329E-2</v>
      </c>
      <c r="D1355" t="s">
        <v>163</v>
      </c>
      <c r="E1355">
        <v>1</v>
      </c>
      <c r="F1355" s="2">
        <v>42205</v>
      </c>
      <c r="G1355" s="2" t="str">
        <f>TEXT(Sales[[#This Row],[order_date]],"DDDD")</f>
        <v>Monday</v>
      </c>
      <c r="H1355" s="1">
        <v>0.59738425925925931</v>
      </c>
      <c r="I1355" s="3">
        <v>20.75</v>
      </c>
      <c r="J1355" s="3">
        <v>20.75</v>
      </c>
      <c r="K1355" t="s">
        <v>172</v>
      </c>
      <c r="L1355" t="s">
        <v>30</v>
      </c>
      <c r="M1355" t="s">
        <v>120</v>
      </c>
      <c r="N1355" t="s">
        <v>121</v>
      </c>
    </row>
    <row r="1356" spans="1:14" x14ac:dyDescent="0.3">
      <c r="A1356">
        <v>27315</v>
      </c>
      <c r="B1356">
        <v>12023</v>
      </c>
      <c r="C1356">
        <f>1/COUNTIF(Sales[order_id],Sales[[#This Row],[order_id]])</f>
        <v>8.3333333333333329E-2</v>
      </c>
      <c r="D1356" t="s">
        <v>151</v>
      </c>
      <c r="E1356">
        <v>1</v>
      </c>
      <c r="F1356" s="2">
        <v>42205</v>
      </c>
      <c r="G1356" s="2" t="str">
        <f>TEXT(Sales[[#This Row],[order_date]],"DDDD")</f>
        <v>Monday</v>
      </c>
      <c r="H1356" s="1">
        <v>0.59738425925925931</v>
      </c>
      <c r="I1356" s="3">
        <v>12.75</v>
      </c>
      <c r="J1356" s="3">
        <v>12.75</v>
      </c>
      <c r="K1356" t="s">
        <v>171</v>
      </c>
      <c r="L1356" t="s">
        <v>30</v>
      </c>
      <c r="M1356" t="s">
        <v>78</v>
      </c>
      <c r="N1356" t="s">
        <v>79</v>
      </c>
    </row>
    <row r="1357" spans="1:14" x14ac:dyDescent="0.3">
      <c r="A1357">
        <v>27316</v>
      </c>
      <c r="B1357">
        <v>12023</v>
      </c>
      <c r="C1357">
        <f>1/COUNTIF(Sales[order_id],Sales[[#This Row],[order_id]])</f>
        <v>8.3333333333333329E-2</v>
      </c>
      <c r="D1357" t="s">
        <v>86</v>
      </c>
      <c r="E1357">
        <v>1</v>
      </c>
      <c r="F1357" s="2">
        <v>42205</v>
      </c>
      <c r="G1357" s="2" t="str">
        <f>TEXT(Sales[[#This Row],[order_date]],"DDDD")</f>
        <v>Monday</v>
      </c>
      <c r="H1357" s="1">
        <v>0.59738425925925931</v>
      </c>
      <c r="I1357" s="3">
        <v>17.95</v>
      </c>
      <c r="J1357" s="3">
        <v>17.95</v>
      </c>
      <c r="K1357" t="s">
        <v>172</v>
      </c>
      <c r="L1357" t="s">
        <v>19</v>
      </c>
      <c r="M1357" t="s">
        <v>87</v>
      </c>
      <c r="N1357" t="s">
        <v>88</v>
      </c>
    </row>
    <row r="1358" spans="1:14" x14ac:dyDescent="0.3">
      <c r="A1358">
        <v>27317</v>
      </c>
      <c r="B1358">
        <v>12023</v>
      </c>
      <c r="C1358">
        <f>1/COUNTIF(Sales[order_id],Sales[[#This Row],[order_id]])</f>
        <v>8.3333333333333329E-2</v>
      </c>
      <c r="D1358" t="s">
        <v>96</v>
      </c>
      <c r="E1358">
        <v>1</v>
      </c>
      <c r="F1358" s="2">
        <v>42205</v>
      </c>
      <c r="G1358" s="2" t="str">
        <f>TEXT(Sales[[#This Row],[order_date]],"DDDD")</f>
        <v>Monday</v>
      </c>
      <c r="H1358" s="1">
        <v>0.59738425925925931</v>
      </c>
      <c r="I1358" s="3">
        <v>12.75</v>
      </c>
      <c r="J1358" s="3">
        <v>12.75</v>
      </c>
      <c r="K1358" t="s">
        <v>171</v>
      </c>
      <c r="L1358" t="s">
        <v>19</v>
      </c>
      <c r="M1358" t="s">
        <v>97</v>
      </c>
      <c r="N1358" t="s">
        <v>98</v>
      </c>
    </row>
    <row r="1359" spans="1:14" x14ac:dyDescent="0.3">
      <c r="A1359">
        <v>27318</v>
      </c>
      <c r="B1359">
        <v>12023</v>
      </c>
      <c r="C1359">
        <f>1/COUNTIF(Sales[order_id],Sales[[#This Row],[order_id]])</f>
        <v>8.3333333333333329E-2</v>
      </c>
      <c r="D1359" t="s">
        <v>102</v>
      </c>
      <c r="E1359">
        <v>1</v>
      </c>
      <c r="F1359" s="2">
        <v>42205</v>
      </c>
      <c r="G1359" s="2" t="str">
        <f>TEXT(Sales[[#This Row],[order_date]],"DDDD")</f>
        <v>Monday</v>
      </c>
      <c r="H1359" s="1">
        <v>0.59738425925925931</v>
      </c>
      <c r="I1359" s="3">
        <v>12.5</v>
      </c>
      <c r="J1359" s="3">
        <v>12.5</v>
      </c>
      <c r="K1359" t="s">
        <v>171</v>
      </c>
      <c r="L1359" t="s">
        <v>23</v>
      </c>
      <c r="M1359" t="s">
        <v>103</v>
      </c>
      <c r="N1359" t="s">
        <v>104</v>
      </c>
    </row>
    <row r="1360" spans="1:14" x14ac:dyDescent="0.3">
      <c r="A1360">
        <v>27319</v>
      </c>
      <c r="B1360">
        <v>12023</v>
      </c>
      <c r="C1360">
        <f>1/COUNTIF(Sales[order_id],Sales[[#This Row],[order_id]])</f>
        <v>8.3333333333333329E-2</v>
      </c>
      <c r="D1360" t="s">
        <v>55</v>
      </c>
      <c r="E1360">
        <v>2</v>
      </c>
      <c r="F1360" s="2">
        <v>42205</v>
      </c>
      <c r="G1360" s="2" t="str">
        <f>TEXT(Sales[[#This Row],[order_date]],"DDDD")</f>
        <v>Monday</v>
      </c>
      <c r="H1360" s="1">
        <v>0.59738425925925931</v>
      </c>
      <c r="I1360" s="3">
        <v>20.75</v>
      </c>
      <c r="J1360" s="3">
        <v>41.5</v>
      </c>
      <c r="K1360" t="s">
        <v>172</v>
      </c>
      <c r="L1360" t="s">
        <v>23</v>
      </c>
      <c r="M1360" t="s">
        <v>56</v>
      </c>
      <c r="N1360" t="s">
        <v>57</v>
      </c>
    </row>
    <row r="1361" spans="1:14" x14ac:dyDescent="0.3">
      <c r="A1361">
        <v>27320</v>
      </c>
      <c r="B1361">
        <v>12023</v>
      </c>
      <c r="C1361">
        <f>1/COUNTIF(Sales[order_id],Sales[[#This Row],[order_id]])</f>
        <v>8.3333333333333329E-2</v>
      </c>
      <c r="D1361" t="s">
        <v>153</v>
      </c>
      <c r="E1361">
        <v>1</v>
      </c>
      <c r="F1361" s="2">
        <v>42205</v>
      </c>
      <c r="G1361" s="2" t="str">
        <f>TEXT(Sales[[#This Row],[order_date]],"DDDD")</f>
        <v>Monday</v>
      </c>
      <c r="H1361" s="1">
        <v>0.59738425925925931</v>
      </c>
      <c r="I1361" s="3">
        <v>16.5</v>
      </c>
      <c r="J1361" s="3">
        <v>16.5</v>
      </c>
      <c r="K1361" t="s">
        <v>170</v>
      </c>
      <c r="L1361" t="s">
        <v>23</v>
      </c>
      <c r="M1361" t="s">
        <v>56</v>
      </c>
      <c r="N1361" t="s">
        <v>57</v>
      </c>
    </row>
    <row r="1362" spans="1:14" x14ac:dyDescent="0.3">
      <c r="A1362">
        <v>27321</v>
      </c>
      <c r="B1362">
        <v>12023</v>
      </c>
      <c r="C1362">
        <f>1/COUNTIF(Sales[order_id],Sales[[#This Row],[order_id]])</f>
        <v>8.3333333333333329E-2</v>
      </c>
      <c r="D1362" t="s">
        <v>133</v>
      </c>
      <c r="E1362">
        <v>1</v>
      </c>
      <c r="F1362" s="2">
        <v>42205</v>
      </c>
      <c r="G1362" s="2" t="str">
        <f>TEXT(Sales[[#This Row],[order_date]],"DDDD")</f>
        <v>Monday</v>
      </c>
      <c r="H1362" s="1">
        <v>0.59738425925925931</v>
      </c>
      <c r="I1362" s="3">
        <v>16.75</v>
      </c>
      <c r="J1362" s="3">
        <v>16.75</v>
      </c>
      <c r="K1362" t="s">
        <v>170</v>
      </c>
      <c r="L1362" t="s">
        <v>30</v>
      </c>
      <c r="M1362" t="s">
        <v>31</v>
      </c>
      <c r="N1362" t="s">
        <v>32</v>
      </c>
    </row>
    <row r="1363" spans="1:14" x14ac:dyDescent="0.3">
      <c r="A1363">
        <v>27322</v>
      </c>
      <c r="B1363">
        <v>12023</v>
      </c>
      <c r="C1363">
        <f>1/COUNTIF(Sales[order_id],Sales[[#This Row],[order_id]])</f>
        <v>8.3333333333333329E-2</v>
      </c>
      <c r="D1363" t="s">
        <v>146</v>
      </c>
      <c r="E1363">
        <v>1</v>
      </c>
      <c r="F1363" s="2">
        <v>42205</v>
      </c>
      <c r="G1363" s="2" t="str">
        <f>TEXT(Sales[[#This Row],[order_date]],"DDDD")</f>
        <v>Monday</v>
      </c>
      <c r="H1363" s="1">
        <v>0.59738425925925931</v>
      </c>
      <c r="I1363" s="3">
        <v>12.75</v>
      </c>
      <c r="J1363" s="3">
        <v>12.75</v>
      </c>
      <c r="K1363" t="s">
        <v>171</v>
      </c>
      <c r="L1363" t="s">
        <v>30</v>
      </c>
      <c r="M1363" t="s">
        <v>31</v>
      </c>
      <c r="N1363" t="s">
        <v>32</v>
      </c>
    </row>
    <row r="1364" spans="1:14" x14ac:dyDescent="0.3">
      <c r="A1364">
        <v>27323</v>
      </c>
      <c r="B1364">
        <v>12023</v>
      </c>
      <c r="C1364">
        <f>1/COUNTIF(Sales[order_id],Sales[[#This Row],[order_id]])</f>
        <v>8.3333333333333329E-2</v>
      </c>
      <c r="D1364" t="s">
        <v>150</v>
      </c>
      <c r="E1364">
        <v>1</v>
      </c>
      <c r="F1364" s="2">
        <v>42205</v>
      </c>
      <c r="G1364" s="2" t="str">
        <f>TEXT(Sales[[#This Row],[order_date]],"DDDD")</f>
        <v>Monday</v>
      </c>
      <c r="H1364" s="1">
        <v>0.59738425925925931</v>
      </c>
      <c r="I1364" s="3">
        <v>16</v>
      </c>
      <c r="J1364" s="3">
        <v>16</v>
      </c>
      <c r="K1364" t="s">
        <v>170</v>
      </c>
      <c r="L1364" t="s">
        <v>12</v>
      </c>
      <c r="M1364" t="s">
        <v>41</v>
      </c>
      <c r="N1364" t="s">
        <v>42</v>
      </c>
    </row>
    <row r="1365" spans="1:14" x14ac:dyDescent="0.3">
      <c r="A1365">
        <v>27324</v>
      </c>
      <c r="B1365">
        <v>12024</v>
      </c>
      <c r="C1365">
        <f>1/COUNTIF(Sales[order_id],Sales[[#This Row],[order_id]])</f>
        <v>0.5</v>
      </c>
      <c r="D1365" t="s">
        <v>130</v>
      </c>
      <c r="E1365">
        <v>1</v>
      </c>
      <c r="F1365" s="2">
        <v>42205</v>
      </c>
      <c r="G1365" s="2" t="str">
        <f>TEXT(Sales[[#This Row],[order_date]],"DDDD")</f>
        <v>Monday</v>
      </c>
      <c r="H1365" s="1">
        <v>0.63468749999999996</v>
      </c>
      <c r="I1365" s="3">
        <v>16.75</v>
      </c>
      <c r="J1365" s="3">
        <v>16.75</v>
      </c>
      <c r="K1365" t="s">
        <v>170</v>
      </c>
      <c r="L1365" t="s">
        <v>30</v>
      </c>
      <c r="M1365" t="s">
        <v>120</v>
      </c>
      <c r="N1365" t="s">
        <v>121</v>
      </c>
    </row>
    <row r="1366" spans="1:14" x14ac:dyDescent="0.3">
      <c r="A1366">
        <v>27325</v>
      </c>
      <c r="B1366">
        <v>12024</v>
      </c>
      <c r="C1366">
        <f>1/COUNTIF(Sales[order_id],Sales[[#This Row],[order_id]])</f>
        <v>0.5</v>
      </c>
      <c r="D1366" t="s">
        <v>83</v>
      </c>
      <c r="E1366">
        <v>1</v>
      </c>
      <c r="F1366" s="2">
        <v>42205</v>
      </c>
      <c r="G1366" s="2" t="str">
        <f>TEXT(Sales[[#This Row],[order_date]],"DDDD")</f>
        <v>Monday</v>
      </c>
      <c r="H1366" s="1">
        <v>0.63468749999999996</v>
      </c>
      <c r="I1366" s="3">
        <v>20.75</v>
      </c>
      <c r="J1366" s="3">
        <v>20.75</v>
      </c>
      <c r="K1366" t="s">
        <v>172</v>
      </c>
      <c r="L1366" t="s">
        <v>23</v>
      </c>
      <c r="M1366" t="s">
        <v>84</v>
      </c>
      <c r="N1366" t="s">
        <v>85</v>
      </c>
    </row>
    <row r="1367" spans="1:14" x14ac:dyDescent="0.3">
      <c r="A1367">
        <v>27326</v>
      </c>
      <c r="B1367">
        <v>12025</v>
      </c>
      <c r="C1367">
        <f>1/COUNTIF(Sales[order_id],Sales[[#This Row],[order_id]])</f>
        <v>0.33333333333333331</v>
      </c>
      <c r="D1367" t="s">
        <v>114</v>
      </c>
      <c r="E1367">
        <v>1</v>
      </c>
      <c r="F1367" s="2">
        <v>42205</v>
      </c>
      <c r="G1367" s="2" t="str">
        <f>TEXT(Sales[[#This Row],[order_date]],"DDDD")</f>
        <v>Monday</v>
      </c>
      <c r="H1367" s="1">
        <v>0.63990740740740737</v>
      </c>
      <c r="I1367" s="3">
        <v>16.75</v>
      </c>
      <c r="J1367" s="3">
        <v>16.75</v>
      </c>
      <c r="K1367" t="s">
        <v>170</v>
      </c>
      <c r="L1367" t="s">
        <v>30</v>
      </c>
      <c r="M1367" t="s">
        <v>38</v>
      </c>
      <c r="N1367" t="s">
        <v>39</v>
      </c>
    </row>
    <row r="1368" spans="1:14" x14ac:dyDescent="0.3">
      <c r="A1368">
        <v>27327</v>
      </c>
      <c r="B1368">
        <v>12025</v>
      </c>
      <c r="C1368">
        <f>1/COUNTIF(Sales[order_id],Sales[[#This Row],[order_id]])</f>
        <v>0.33333333333333331</v>
      </c>
      <c r="D1368" t="s">
        <v>112</v>
      </c>
      <c r="E1368">
        <v>1</v>
      </c>
      <c r="F1368" s="2">
        <v>42205</v>
      </c>
      <c r="G1368" s="2" t="str">
        <f>TEXT(Sales[[#This Row],[order_date]],"DDDD")</f>
        <v>Monday</v>
      </c>
      <c r="H1368" s="1">
        <v>0.63990740740740737</v>
      </c>
      <c r="I1368" s="3">
        <v>16</v>
      </c>
      <c r="J1368" s="3">
        <v>16</v>
      </c>
      <c r="K1368" t="s">
        <v>170</v>
      </c>
      <c r="L1368" t="s">
        <v>12</v>
      </c>
      <c r="M1368" t="s">
        <v>51</v>
      </c>
      <c r="N1368" t="s">
        <v>52</v>
      </c>
    </row>
    <row r="1369" spans="1:14" x14ac:dyDescent="0.3">
      <c r="A1369">
        <v>27328</v>
      </c>
      <c r="B1369">
        <v>12025</v>
      </c>
      <c r="C1369">
        <f>1/COUNTIF(Sales[order_id],Sales[[#This Row],[order_id]])</f>
        <v>0.33333333333333331</v>
      </c>
      <c r="D1369" t="s">
        <v>96</v>
      </c>
      <c r="E1369">
        <v>1</v>
      </c>
      <c r="F1369" s="2">
        <v>42205</v>
      </c>
      <c r="G1369" s="2" t="str">
        <f>TEXT(Sales[[#This Row],[order_date]],"DDDD")</f>
        <v>Monday</v>
      </c>
      <c r="H1369" s="1">
        <v>0.63990740740740737</v>
      </c>
      <c r="I1369" s="3">
        <v>12.75</v>
      </c>
      <c r="J1369" s="3">
        <v>12.75</v>
      </c>
      <c r="K1369" t="s">
        <v>171</v>
      </c>
      <c r="L1369" t="s">
        <v>19</v>
      </c>
      <c r="M1369" t="s">
        <v>97</v>
      </c>
      <c r="N1369" t="s">
        <v>98</v>
      </c>
    </row>
    <row r="1370" spans="1:14" x14ac:dyDescent="0.3">
      <c r="A1370">
        <v>27329</v>
      </c>
      <c r="B1370">
        <v>12026</v>
      </c>
      <c r="C1370">
        <f>1/COUNTIF(Sales[order_id],Sales[[#This Row],[order_id]])</f>
        <v>1</v>
      </c>
      <c r="D1370" t="s">
        <v>160</v>
      </c>
      <c r="E1370">
        <v>1</v>
      </c>
      <c r="F1370" s="2">
        <v>42205</v>
      </c>
      <c r="G1370" s="2" t="str">
        <f>TEXT(Sales[[#This Row],[order_date]],"DDDD")</f>
        <v>Monday</v>
      </c>
      <c r="H1370" s="1">
        <v>0.64023148148148146</v>
      </c>
      <c r="I1370" s="3">
        <v>23.65</v>
      </c>
      <c r="J1370" s="3">
        <v>23.65</v>
      </c>
      <c r="K1370" t="s">
        <v>171</v>
      </c>
      <c r="L1370" t="s">
        <v>23</v>
      </c>
      <c r="M1370" t="s">
        <v>161</v>
      </c>
      <c r="N1370" t="s">
        <v>162</v>
      </c>
    </row>
    <row r="1371" spans="1:14" x14ac:dyDescent="0.3">
      <c r="A1371">
        <v>27330</v>
      </c>
      <c r="B1371">
        <v>12027</v>
      </c>
      <c r="C1371">
        <f>1/COUNTIF(Sales[order_id],Sales[[#This Row],[order_id]])</f>
        <v>0.25</v>
      </c>
      <c r="D1371" t="s">
        <v>99</v>
      </c>
      <c r="E1371">
        <v>1</v>
      </c>
      <c r="F1371" s="2">
        <v>42205</v>
      </c>
      <c r="G1371" s="2" t="str">
        <f>TEXT(Sales[[#This Row],[order_date]],"DDDD")</f>
        <v>Monday</v>
      </c>
      <c r="H1371" s="1">
        <v>0.64353009259259264</v>
      </c>
      <c r="I1371" s="3">
        <v>16</v>
      </c>
      <c r="J1371" s="3">
        <v>16</v>
      </c>
      <c r="K1371" t="s">
        <v>170</v>
      </c>
      <c r="L1371" t="s">
        <v>19</v>
      </c>
      <c r="M1371" t="s">
        <v>100</v>
      </c>
      <c r="N1371" t="s">
        <v>101</v>
      </c>
    </row>
    <row r="1372" spans="1:14" x14ac:dyDescent="0.3">
      <c r="A1372">
        <v>27331</v>
      </c>
      <c r="B1372">
        <v>12027</v>
      </c>
      <c r="C1372">
        <f>1/COUNTIF(Sales[order_id],Sales[[#This Row],[order_id]])</f>
        <v>0.25</v>
      </c>
      <c r="D1372" t="s">
        <v>138</v>
      </c>
      <c r="E1372">
        <v>1</v>
      </c>
      <c r="F1372" s="2">
        <v>42205</v>
      </c>
      <c r="G1372" s="2" t="str">
        <f>TEXT(Sales[[#This Row],[order_date]],"DDDD")</f>
        <v>Monday</v>
      </c>
      <c r="H1372" s="1">
        <v>0.64353009259259264</v>
      </c>
      <c r="I1372" s="3">
        <v>11</v>
      </c>
      <c r="J1372" s="3">
        <v>11</v>
      </c>
      <c r="K1372" t="s">
        <v>171</v>
      </c>
      <c r="L1372" t="s">
        <v>12</v>
      </c>
      <c r="M1372" t="s">
        <v>126</v>
      </c>
      <c r="N1372" t="s">
        <v>127</v>
      </c>
    </row>
    <row r="1373" spans="1:14" x14ac:dyDescent="0.3">
      <c r="A1373">
        <v>27332</v>
      </c>
      <c r="B1373">
        <v>12027</v>
      </c>
      <c r="C1373">
        <f>1/COUNTIF(Sales[order_id],Sales[[#This Row],[order_id]])</f>
        <v>0.25</v>
      </c>
      <c r="D1373" t="s">
        <v>153</v>
      </c>
      <c r="E1373">
        <v>1</v>
      </c>
      <c r="F1373" s="2">
        <v>42205</v>
      </c>
      <c r="G1373" s="2" t="str">
        <f>TEXT(Sales[[#This Row],[order_date]],"DDDD")</f>
        <v>Monday</v>
      </c>
      <c r="H1373" s="1">
        <v>0.64353009259259264</v>
      </c>
      <c r="I1373" s="3">
        <v>16.5</v>
      </c>
      <c r="J1373" s="3">
        <v>16.5</v>
      </c>
      <c r="K1373" t="s">
        <v>170</v>
      </c>
      <c r="L1373" t="s">
        <v>23</v>
      </c>
      <c r="M1373" t="s">
        <v>56</v>
      </c>
      <c r="N1373" t="s">
        <v>57</v>
      </c>
    </row>
    <row r="1374" spans="1:14" x14ac:dyDescent="0.3">
      <c r="A1374">
        <v>27333</v>
      </c>
      <c r="B1374">
        <v>12027</v>
      </c>
      <c r="C1374">
        <f>1/COUNTIF(Sales[order_id],Sales[[#This Row],[order_id]])</f>
        <v>0.25</v>
      </c>
      <c r="D1374" t="s">
        <v>133</v>
      </c>
      <c r="E1374">
        <v>1</v>
      </c>
      <c r="F1374" s="2">
        <v>42205</v>
      </c>
      <c r="G1374" s="2" t="str">
        <f>TEXT(Sales[[#This Row],[order_date]],"DDDD")</f>
        <v>Monday</v>
      </c>
      <c r="H1374" s="1">
        <v>0.64353009259259264</v>
      </c>
      <c r="I1374" s="3">
        <v>16.75</v>
      </c>
      <c r="J1374" s="3">
        <v>16.75</v>
      </c>
      <c r="K1374" t="s">
        <v>170</v>
      </c>
      <c r="L1374" t="s">
        <v>30</v>
      </c>
      <c r="M1374" t="s">
        <v>31</v>
      </c>
      <c r="N1374" t="s">
        <v>32</v>
      </c>
    </row>
    <row r="1375" spans="1:14" x14ac:dyDescent="0.3">
      <c r="A1375">
        <v>27334</v>
      </c>
      <c r="B1375">
        <v>12028</v>
      </c>
      <c r="C1375">
        <f>1/COUNTIF(Sales[order_id],Sales[[#This Row],[order_id]])</f>
        <v>1</v>
      </c>
      <c r="D1375" t="s">
        <v>136</v>
      </c>
      <c r="E1375">
        <v>1</v>
      </c>
      <c r="F1375" s="2">
        <v>42205</v>
      </c>
      <c r="G1375" s="2" t="str">
        <f>TEXT(Sales[[#This Row],[order_date]],"DDDD")</f>
        <v>Monday</v>
      </c>
      <c r="H1375" s="1">
        <v>0.64979166666666666</v>
      </c>
      <c r="I1375" s="3">
        <v>25.5</v>
      </c>
      <c r="J1375" s="3">
        <v>25.5</v>
      </c>
      <c r="K1375" t="s">
        <v>173</v>
      </c>
      <c r="L1375" t="s">
        <v>12</v>
      </c>
      <c r="M1375" t="s">
        <v>41</v>
      </c>
      <c r="N1375" t="s">
        <v>42</v>
      </c>
    </row>
    <row r="1376" spans="1:14" x14ac:dyDescent="0.3">
      <c r="A1376">
        <v>27335</v>
      </c>
      <c r="B1376">
        <v>12029</v>
      </c>
      <c r="C1376">
        <f>1/COUNTIF(Sales[order_id],Sales[[#This Row],[order_id]])</f>
        <v>0.5</v>
      </c>
      <c r="D1376" t="s">
        <v>18</v>
      </c>
      <c r="E1376">
        <v>1</v>
      </c>
      <c r="F1376" s="2">
        <v>42205</v>
      </c>
      <c r="G1376" s="2" t="str">
        <f>TEXT(Sales[[#This Row],[order_date]],"DDDD")</f>
        <v>Monday</v>
      </c>
      <c r="H1376" s="1">
        <v>0.66192129629629626</v>
      </c>
      <c r="I1376" s="3">
        <v>18.5</v>
      </c>
      <c r="J1376" s="3">
        <v>18.5</v>
      </c>
      <c r="K1376" t="s">
        <v>172</v>
      </c>
      <c r="L1376" t="s">
        <v>19</v>
      </c>
      <c r="M1376" t="s">
        <v>20</v>
      </c>
      <c r="N1376" t="s">
        <v>21</v>
      </c>
    </row>
    <row r="1377" spans="1:14" x14ac:dyDescent="0.3">
      <c r="A1377">
        <v>27336</v>
      </c>
      <c r="B1377">
        <v>12029</v>
      </c>
      <c r="C1377">
        <f>1/COUNTIF(Sales[order_id],Sales[[#This Row],[order_id]])</f>
        <v>0.5</v>
      </c>
      <c r="D1377" t="s">
        <v>137</v>
      </c>
      <c r="E1377">
        <v>1</v>
      </c>
      <c r="F1377" s="2">
        <v>42205</v>
      </c>
      <c r="G1377" s="2" t="str">
        <f>TEXT(Sales[[#This Row],[order_date]],"DDDD")</f>
        <v>Monday</v>
      </c>
      <c r="H1377" s="1">
        <v>0.66192129629629626</v>
      </c>
      <c r="I1377" s="3">
        <v>16.5</v>
      </c>
      <c r="J1377" s="3">
        <v>16.5</v>
      </c>
      <c r="K1377" t="s">
        <v>172</v>
      </c>
      <c r="L1377" t="s">
        <v>12</v>
      </c>
      <c r="M1377" t="s">
        <v>13</v>
      </c>
      <c r="N1377" t="s">
        <v>14</v>
      </c>
    </row>
    <row r="1378" spans="1:14" x14ac:dyDescent="0.3">
      <c r="A1378">
        <v>27337</v>
      </c>
      <c r="B1378">
        <v>12030</v>
      </c>
      <c r="C1378">
        <f>1/COUNTIF(Sales[order_id],Sales[[#This Row],[order_id]])</f>
        <v>1</v>
      </c>
      <c r="D1378" t="s">
        <v>15</v>
      </c>
      <c r="E1378">
        <v>1</v>
      </c>
      <c r="F1378" s="2">
        <v>42205</v>
      </c>
      <c r="G1378" s="2" t="str">
        <f>TEXT(Sales[[#This Row],[order_date]],"DDDD")</f>
        <v>Monday</v>
      </c>
      <c r="H1378" s="1">
        <v>0.66284722222222225</v>
      </c>
      <c r="I1378" s="3">
        <v>16</v>
      </c>
      <c r="J1378" s="3">
        <v>16</v>
      </c>
      <c r="K1378" t="s">
        <v>170</v>
      </c>
      <c r="L1378" t="s">
        <v>12</v>
      </c>
      <c r="M1378" t="s">
        <v>16</v>
      </c>
      <c r="N1378" t="s">
        <v>17</v>
      </c>
    </row>
    <row r="1379" spans="1:14" x14ac:dyDescent="0.3">
      <c r="A1379">
        <v>27338</v>
      </c>
      <c r="B1379">
        <v>12031</v>
      </c>
      <c r="C1379">
        <f>1/COUNTIF(Sales[order_id],Sales[[#This Row],[order_id]])</f>
        <v>1</v>
      </c>
      <c r="D1379" t="s">
        <v>148</v>
      </c>
      <c r="E1379">
        <v>1</v>
      </c>
      <c r="F1379" s="2">
        <v>42205</v>
      </c>
      <c r="G1379" s="2" t="str">
        <f>TEXT(Sales[[#This Row],[order_date]],"DDDD")</f>
        <v>Monday</v>
      </c>
      <c r="H1379" s="1">
        <v>0.66317129629629634</v>
      </c>
      <c r="I1379" s="3">
        <v>21</v>
      </c>
      <c r="J1379" s="3">
        <v>21</v>
      </c>
      <c r="K1379" t="s">
        <v>172</v>
      </c>
      <c r="L1379" t="s">
        <v>19</v>
      </c>
      <c r="M1379" t="s">
        <v>97</v>
      </c>
      <c r="N1379" t="s">
        <v>98</v>
      </c>
    </row>
    <row r="1380" spans="1:14" x14ac:dyDescent="0.3">
      <c r="A1380">
        <v>27339</v>
      </c>
      <c r="B1380">
        <v>12032</v>
      </c>
      <c r="C1380">
        <f>1/COUNTIF(Sales[order_id],Sales[[#This Row],[order_id]])</f>
        <v>1</v>
      </c>
      <c r="D1380" t="s">
        <v>147</v>
      </c>
      <c r="E1380">
        <v>1</v>
      </c>
      <c r="F1380" s="2">
        <v>42205</v>
      </c>
      <c r="G1380" s="2" t="str">
        <f>TEXT(Sales[[#This Row],[order_date]],"DDDD")</f>
        <v>Monday</v>
      </c>
      <c r="H1380" s="1">
        <v>0.66363425925925923</v>
      </c>
      <c r="I1380" s="3">
        <v>20.75</v>
      </c>
      <c r="J1380" s="3">
        <v>20.75</v>
      </c>
      <c r="K1380" t="s">
        <v>172</v>
      </c>
      <c r="L1380" t="s">
        <v>23</v>
      </c>
      <c r="M1380" t="s">
        <v>44</v>
      </c>
      <c r="N1380" t="s">
        <v>45</v>
      </c>
    </row>
    <row r="1381" spans="1:14" x14ac:dyDescent="0.3">
      <c r="A1381">
        <v>27340</v>
      </c>
      <c r="B1381">
        <v>12033</v>
      </c>
      <c r="C1381">
        <f>1/COUNTIF(Sales[order_id],Sales[[#This Row],[order_id]])</f>
        <v>1</v>
      </c>
      <c r="D1381" t="s">
        <v>108</v>
      </c>
      <c r="E1381">
        <v>1</v>
      </c>
      <c r="F1381" s="2">
        <v>42205</v>
      </c>
      <c r="G1381" s="2" t="str">
        <f>TEXT(Sales[[#This Row],[order_date]],"DDDD")</f>
        <v>Monday</v>
      </c>
      <c r="H1381" s="1">
        <v>0.66690972222222222</v>
      </c>
      <c r="I1381" s="3">
        <v>20.5</v>
      </c>
      <c r="J1381" s="3">
        <v>20.5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27341</v>
      </c>
      <c r="B1382">
        <v>12034</v>
      </c>
      <c r="C1382">
        <f>1/COUNTIF(Sales[order_id],Sales[[#This Row],[order_id]])</f>
        <v>1</v>
      </c>
      <c r="D1382" t="s">
        <v>128</v>
      </c>
      <c r="E1382">
        <v>1</v>
      </c>
      <c r="F1382" s="2">
        <v>42205</v>
      </c>
      <c r="G1382" s="2" t="str">
        <f>TEXT(Sales[[#This Row],[order_date]],"DDDD")</f>
        <v>Monday</v>
      </c>
      <c r="H1382" s="1">
        <v>0.67945601851851856</v>
      </c>
      <c r="I1382" s="3">
        <v>10.5</v>
      </c>
      <c r="J1382" s="3">
        <v>10.5</v>
      </c>
      <c r="K1382" t="s">
        <v>171</v>
      </c>
      <c r="L1382" t="s">
        <v>12</v>
      </c>
      <c r="M1382" t="s">
        <v>13</v>
      </c>
      <c r="N1382" t="s">
        <v>14</v>
      </c>
    </row>
    <row r="1383" spans="1:14" x14ac:dyDescent="0.3">
      <c r="A1383">
        <v>27342</v>
      </c>
      <c r="B1383">
        <v>12035</v>
      </c>
      <c r="C1383">
        <f>1/COUNTIF(Sales[order_id],Sales[[#This Row],[order_id]])</f>
        <v>0.5</v>
      </c>
      <c r="D1383" t="s">
        <v>95</v>
      </c>
      <c r="E1383">
        <v>1</v>
      </c>
      <c r="F1383" s="2">
        <v>42205</v>
      </c>
      <c r="G1383" s="2" t="str">
        <f>TEXT(Sales[[#This Row],[order_date]],"DDDD")</f>
        <v>Monday</v>
      </c>
      <c r="H1383" s="1">
        <v>0.6847685185185185</v>
      </c>
      <c r="I1383" s="3">
        <v>14.75</v>
      </c>
      <c r="J1383" s="3">
        <v>14.75</v>
      </c>
      <c r="K1383" t="s">
        <v>170</v>
      </c>
      <c r="L1383" t="s">
        <v>19</v>
      </c>
      <c r="M1383" t="s">
        <v>87</v>
      </c>
      <c r="N1383" t="s">
        <v>88</v>
      </c>
    </row>
    <row r="1384" spans="1:14" x14ac:dyDescent="0.3">
      <c r="A1384">
        <v>27343</v>
      </c>
      <c r="B1384">
        <v>12035</v>
      </c>
      <c r="C1384">
        <f>1/COUNTIF(Sales[order_id],Sales[[#This Row],[order_id]])</f>
        <v>0.5</v>
      </c>
      <c r="D1384" t="s">
        <v>156</v>
      </c>
      <c r="E1384">
        <v>1</v>
      </c>
      <c r="F1384" s="2">
        <v>42205</v>
      </c>
      <c r="G1384" s="2" t="str">
        <f>TEXT(Sales[[#This Row],[order_date]],"DDDD")</f>
        <v>Monday</v>
      </c>
      <c r="H1384" s="1">
        <v>0.6847685185185185</v>
      </c>
      <c r="I1384" s="3">
        <v>12</v>
      </c>
      <c r="J1384" s="3">
        <v>12</v>
      </c>
      <c r="K1384" t="s">
        <v>171</v>
      </c>
      <c r="L1384" t="s">
        <v>19</v>
      </c>
      <c r="M1384" t="s">
        <v>100</v>
      </c>
      <c r="N1384" t="s">
        <v>101</v>
      </c>
    </row>
    <row r="1385" spans="1:14" x14ac:dyDescent="0.3">
      <c r="A1385">
        <v>27344</v>
      </c>
      <c r="B1385">
        <v>12036</v>
      </c>
      <c r="C1385">
        <f>1/COUNTIF(Sales[order_id],Sales[[#This Row],[order_id]])</f>
        <v>0.33333333333333331</v>
      </c>
      <c r="D1385" t="s">
        <v>80</v>
      </c>
      <c r="E1385">
        <v>1</v>
      </c>
      <c r="F1385" s="2">
        <v>42205</v>
      </c>
      <c r="G1385" s="2" t="str">
        <f>TEXT(Sales[[#This Row],[order_date]],"DDDD")</f>
        <v>Monday</v>
      </c>
      <c r="H1385" s="1">
        <v>0.72151620370370373</v>
      </c>
      <c r="I1385" s="3">
        <v>12</v>
      </c>
      <c r="J1385" s="3">
        <v>12</v>
      </c>
      <c r="K1385" t="s">
        <v>171</v>
      </c>
      <c r="L1385" t="s">
        <v>12</v>
      </c>
      <c r="M1385" t="s">
        <v>81</v>
      </c>
      <c r="N1385" t="s">
        <v>82</v>
      </c>
    </row>
    <row r="1386" spans="1:14" x14ac:dyDescent="0.3">
      <c r="A1386">
        <v>27345</v>
      </c>
      <c r="B1386">
        <v>12036</v>
      </c>
      <c r="C1386">
        <f>1/COUNTIF(Sales[order_id],Sales[[#This Row],[order_id]])</f>
        <v>0.33333333333333331</v>
      </c>
      <c r="D1386" t="s">
        <v>146</v>
      </c>
      <c r="E1386">
        <v>1</v>
      </c>
      <c r="F1386" s="2">
        <v>42205</v>
      </c>
      <c r="G1386" s="2" t="str">
        <f>TEXT(Sales[[#This Row],[order_date]],"DDDD")</f>
        <v>Monday</v>
      </c>
      <c r="H1386" s="1">
        <v>0.72151620370370373</v>
      </c>
      <c r="I1386" s="3">
        <v>12.75</v>
      </c>
      <c r="J1386" s="3">
        <v>12.75</v>
      </c>
      <c r="K1386" t="s">
        <v>171</v>
      </c>
      <c r="L1386" t="s">
        <v>30</v>
      </c>
      <c r="M1386" t="s">
        <v>31</v>
      </c>
      <c r="N1386" t="s">
        <v>32</v>
      </c>
    </row>
    <row r="1387" spans="1:14" x14ac:dyDescent="0.3">
      <c r="A1387">
        <v>27346</v>
      </c>
      <c r="B1387">
        <v>12036</v>
      </c>
      <c r="C1387">
        <f>1/COUNTIF(Sales[order_id],Sales[[#This Row],[order_id]])</f>
        <v>0.33333333333333331</v>
      </c>
      <c r="D1387" t="s">
        <v>61</v>
      </c>
      <c r="E1387">
        <v>1</v>
      </c>
      <c r="F1387" s="2">
        <v>42205</v>
      </c>
      <c r="G1387" s="2" t="str">
        <f>TEXT(Sales[[#This Row],[order_date]],"DDDD")</f>
        <v>Monday</v>
      </c>
      <c r="H1387" s="1">
        <v>0.72151620370370373</v>
      </c>
      <c r="I1387" s="3">
        <v>12</v>
      </c>
      <c r="J1387" s="3">
        <v>12</v>
      </c>
      <c r="K1387" t="s">
        <v>171</v>
      </c>
      <c r="L1387" t="s">
        <v>19</v>
      </c>
      <c r="M1387" t="s">
        <v>62</v>
      </c>
      <c r="N1387" t="s">
        <v>63</v>
      </c>
    </row>
    <row r="1388" spans="1:14" x14ac:dyDescent="0.3">
      <c r="A1388">
        <v>27347</v>
      </c>
      <c r="B1388">
        <v>12037</v>
      </c>
      <c r="C1388">
        <f>1/COUNTIF(Sales[order_id],Sales[[#This Row],[order_id]])</f>
        <v>0.33333333333333331</v>
      </c>
      <c r="D1388" t="s">
        <v>95</v>
      </c>
      <c r="E1388">
        <v>2</v>
      </c>
      <c r="F1388" s="2">
        <v>42205</v>
      </c>
      <c r="G1388" s="2" t="str">
        <f>TEXT(Sales[[#This Row],[order_date]],"DDDD")</f>
        <v>Monday</v>
      </c>
      <c r="H1388" s="1">
        <v>0.72849537037037038</v>
      </c>
      <c r="I1388" s="3">
        <v>14.75</v>
      </c>
      <c r="J1388" s="3">
        <v>29.5</v>
      </c>
      <c r="K1388" t="s">
        <v>170</v>
      </c>
      <c r="L1388" t="s">
        <v>19</v>
      </c>
      <c r="M1388" t="s">
        <v>87</v>
      </c>
      <c r="N1388" t="s">
        <v>88</v>
      </c>
    </row>
    <row r="1389" spans="1:14" x14ac:dyDescent="0.3">
      <c r="A1389">
        <v>27348</v>
      </c>
      <c r="B1389">
        <v>12037</v>
      </c>
      <c r="C1389">
        <f>1/COUNTIF(Sales[order_id],Sales[[#This Row],[order_id]])</f>
        <v>0.33333333333333331</v>
      </c>
      <c r="D1389" t="s">
        <v>115</v>
      </c>
      <c r="E1389">
        <v>1</v>
      </c>
      <c r="F1389" s="2">
        <v>42205</v>
      </c>
      <c r="G1389" s="2" t="str">
        <f>TEXT(Sales[[#This Row],[order_date]],"DDDD")</f>
        <v>Monday</v>
      </c>
      <c r="H1389" s="1">
        <v>0.72849537037037038</v>
      </c>
      <c r="I1389" s="3">
        <v>12.5</v>
      </c>
      <c r="J1389" s="3">
        <v>12.5</v>
      </c>
      <c r="K1389" t="s">
        <v>170</v>
      </c>
      <c r="L1389" t="s">
        <v>12</v>
      </c>
      <c r="M1389" t="s">
        <v>74</v>
      </c>
      <c r="N1389" t="s">
        <v>75</v>
      </c>
    </row>
    <row r="1390" spans="1:14" x14ac:dyDescent="0.3">
      <c r="A1390">
        <v>27349</v>
      </c>
      <c r="B1390">
        <v>12037</v>
      </c>
      <c r="C1390">
        <f>1/COUNTIF(Sales[order_id],Sales[[#This Row],[order_id]])</f>
        <v>0.33333333333333331</v>
      </c>
      <c r="D1390" t="s">
        <v>109</v>
      </c>
      <c r="E1390">
        <v>1</v>
      </c>
      <c r="F1390" s="2">
        <v>42205</v>
      </c>
      <c r="G1390" s="2" t="str">
        <f>TEXT(Sales[[#This Row],[order_date]],"DDDD")</f>
        <v>Monday</v>
      </c>
      <c r="H1390" s="1">
        <v>0.72849537037037038</v>
      </c>
      <c r="I1390" s="3">
        <v>20.25</v>
      </c>
      <c r="J1390" s="3">
        <v>20.25</v>
      </c>
      <c r="K1390" t="s">
        <v>172</v>
      </c>
      <c r="L1390" t="s">
        <v>23</v>
      </c>
      <c r="M1390" t="s">
        <v>110</v>
      </c>
      <c r="N1390" t="s">
        <v>111</v>
      </c>
    </row>
    <row r="1391" spans="1:14" x14ac:dyDescent="0.3">
      <c r="A1391">
        <v>27350</v>
      </c>
      <c r="B1391">
        <v>12038</v>
      </c>
      <c r="C1391">
        <f>1/COUNTIF(Sales[order_id],Sales[[#This Row],[order_id]])</f>
        <v>1</v>
      </c>
      <c r="D1391" t="s">
        <v>143</v>
      </c>
      <c r="E1391">
        <v>1</v>
      </c>
      <c r="F1391" s="2">
        <v>42205</v>
      </c>
      <c r="G1391" s="2" t="str">
        <f>TEXT(Sales[[#This Row],[order_date]],"DDDD")</f>
        <v>Monday</v>
      </c>
      <c r="H1391" s="1">
        <v>0.73521990740740739</v>
      </c>
      <c r="I1391" s="3">
        <v>14.5</v>
      </c>
      <c r="J1391" s="3">
        <v>14.5</v>
      </c>
      <c r="K1391" t="s">
        <v>170</v>
      </c>
      <c r="L1391" t="s">
        <v>12</v>
      </c>
      <c r="M1391" t="s">
        <v>126</v>
      </c>
      <c r="N1391" t="s">
        <v>127</v>
      </c>
    </row>
    <row r="1392" spans="1:14" x14ac:dyDescent="0.3">
      <c r="A1392">
        <v>27351</v>
      </c>
      <c r="B1392">
        <v>12039</v>
      </c>
      <c r="C1392">
        <f>1/COUNTIF(Sales[order_id],Sales[[#This Row],[order_id]])</f>
        <v>0.25</v>
      </c>
      <c r="D1392" t="s">
        <v>131</v>
      </c>
      <c r="E1392">
        <v>1</v>
      </c>
      <c r="F1392" s="2">
        <v>42205</v>
      </c>
      <c r="G1392" s="2" t="str">
        <f>TEXT(Sales[[#This Row],[order_date]],"DDDD")</f>
        <v>Monday</v>
      </c>
      <c r="H1392" s="1">
        <v>0.73973379629629632</v>
      </c>
      <c r="I1392" s="3">
        <v>20.75</v>
      </c>
      <c r="J1392" s="3">
        <v>20.75</v>
      </c>
      <c r="K1392" t="s">
        <v>172</v>
      </c>
      <c r="L1392" t="s">
        <v>23</v>
      </c>
      <c r="M1392" t="s">
        <v>103</v>
      </c>
      <c r="N1392" t="s">
        <v>104</v>
      </c>
    </row>
    <row r="1393" spans="1:14" x14ac:dyDescent="0.3">
      <c r="A1393">
        <v>27352</v>
      </c>
      <c r="B1393">
        <v>12039</v>
      </c>
      <c r="C1393">
        <f>1/COUNTIF(Sales[order_id],Sales[[#This Row],[order_id]])</f>
        <v>0.25</v>
      </c>
      <c r="D1393" t="s">
        <v>105</v>
      </c>
      <c r="E1393">
        <v>1</v>
      </c>
      <c r="F1393" s="2">
        <v>42205</v>
      </c>
      <c r="G1393" s="2" t="str">
        <f>TEXT(Sales[[#This Row],[order_date]],"DDDD")</f>
        <v>Monday</v>
      </c>
      <c r="H1393" s="1">
        <v>0.73973379629629632</v>
      </c>
      <c r="I1393" s="3">
        <v>20.25</v>
      </c>
      <c r="J1393" s="3">
        <v>20.25</v>
      </c>
      <c r="K1393" t="s">
        <v>172</v>
      </c>
      <c r="L1393" t="s">
        <v>19</v>
      </c>
      <c r="M1393" t="s">
        <v>106</v>
      </c>
      <c r="N1393" t="s">
        <v>107</v>
      </c>
    </row>
    <row r="1394" spans="1:14" x14ac:dyDescent="0.3">
      <c r="A1394">
        <v>27353</v>
      </c>
      <c r="B1394">
        <v>12039</v>
      </c>
      <c r="C1394">
        <f>1/COUNTIF(Sales[order_id],Sales[[#This Row],[order_id]])</f>
        <v>0.25</v>
      </c>
      <c r="D1394" t="s">
        <v>157</v>
      </c>
      <c r="E1394">
        <v>1</v>
      </c>
      <c r="F1394" s="2">
        <v>42205</v>
      </c>
      <c r="G1394" s="2" t="str">
        <f>TEXT(Sales[[#This Row],[order_date]],"DDDD")</f>
        <v>Monday</v>
      </c>
      <c r="H1394" s="1">
        <v>0.73973379629629632</v>
      </c>
      <c r="I1394" s="3">
        <v>16</v>
      </c>
      <c r="J1394" s="3">
        <v>16</v>
      </c>
      <c r="K1394" t="s">
        <v>170</v>
      </c>
      <c r="L1394" t="s">
        <v>19</v>
      </c>
      <c r="M1394" t="s">
        <v>106</v>
      </c>
      <c r="N1394" t="s">
        <v>107</v>
      </c>
    </row>
    <row r="1395" spans="1:14" x14ac:dyDescent="0.3">
      <c r="A1395">
        <v>24781</v>
      </c>
      <c r="B1395">
        <v>10901</v>
      </c>
      <c r="C1395">
        <f>1/COUNTIF(Sales[order_id],Sales[[#This Row],[order_id]])</f>
        <v>0.33333333333333331</v>
      </c>
      <c r="D1395" t="s">
        <v>61</v>
      </c>
      <c r="E1395">
        <v>1</v>
      </c>
      <c r="F1395" s="2">
        <v>42187</v>
      </c>
      <c r="G1395" s="2" t="str">
        <f>TEXT(Sales[[#This Row],[order_date]],"DDDD")</f>
        <v>Thursday</v>
      </c>
      <c r="H1395" s="1">
        <v>0.69829861111111113</v>
      </c>
      <c r="I1395" s="3">
        <v>12</v>
      </c>
      <c r="J1395" s="3">
        <v>12</v>
      </c>
      <c r="K1395" t="s">
        <v>171</v>
      </c>
      <c r="L1395" t="s">
        <v>19</v>
      </c>
      <c r="M1395" t="s">
        <v>62</v>
      </c>
      <c r="N1395" t="s">
        <v>63</v>
      </c>
    </row>
    <row r="1396" spans="1:14" x14ac:dyDescent="0.3">
      <c r="A1396">
        <v>24782</v>
      </c>
      <c r="B1396">
        <v>10902</v>
      </c>
      <c r="C1396">
        <f>1/COUNTIF(Sales[order_id],Sales[[#This Row],[order_id]])</f>
        <v>0.5</v>
      </c>
      <c r="D1396" t="s">
        <v>122</v>
      </c>
      <c r="E1396">
        <v>1</v>
      </c>
      <c r="F1396" s="2">
        <v>42187</v>
      </c>
      <c r="G1396" s="2" t="str">
        <f>TEXT(Sales[[#This Row],[order_date]],"DDDD")</f>
        <v>Thursday</v>
      </c>
      <c r="H1396" s="1">
        <v>0.70017361111111109</v>
      </c>
      <c r="I1396" s="3">
        <v>9.75</v>
      </c>
      <c r="J1396" s="3">
        <v>9.75</v>
      </c>
      <c r="K1396" t="s">
        <v>171</v>
      </c>
      <c r="L1396" t="s">
        <v>12</v>
      </c>
      <c r="M1396" t="s">
        <v>74</v>
      </c>
      <c r="N1396" t="s">
        <v>75</v>
      </c>
    </row>
    <row r="1397" spans="1:14" x14ac:dyDescent="0.3">
      <c r="A1397">
        <v>24783</v>
      </c>
      <c r="B1397">
        <v>10902</v>
      </c>
      <c r="C1397">
        <f>1/COUNTIF(Sales[order_id],Sales[[#This Row],[order_id]])</f>
        <v>0.5</v>
      </c>
      <c r="D1397" t="s">
        <v>140</v>
      </c>
      <c r="E1397">
        <v>1</v>
      </c>
      <c r="F1397" s="2">
        <v>42187</v>
      </c>
      <c r="G1397" s="2" t="str">
        <f>TEXT(Sales[[#This Row],[order_date]],"DDDD")</f>
        <v>Thursday</v>
      </c>
      <c r="H1397" s="1">
        <v>0.70017361111111109</v>
      </c>
      <c r="I1397" s="3">
        <v>16.5</v>
      </c>
      <c r="J1397" s="3">
        <v>16.5</v>
      </c>
      <c r="K1397" t="s">
        <v>170</v>
      </c>
      <c r="L1397" t="s">
        <v>23</v>
      </c>
      <c r="M1397" t="s">
        <v>35</v>
      </c>
      <c r="N1397" t="s">
        <v>36</v>
      </c>
    </row>
    <row r="1398" spans="1:14" x14ac:dyDescent="0.3">
      <c r="A1398">
        <v>24784</v>
      </c>
      <c r="B1398">
        <v>10903</v>
      </c>
      <c r="C1398">
        <f>1/COUNTIF(Sales[order_id],Sales[[#This Row],[order_id]])</f>
        <v>0.33333333333333331</v>
      </c>
      <c r="D1398" t="s">
        <v>128</v>
      </c>
      <c r="E1398">
        <v>1</v>
      </c>
      <c r="F1398" s="2">
        <v>42187</v>
      </c>
      <c r="G1398" s="2" t="str">
        <f>TEXT(Sales[[#This Row],[order_date]],"DDDD")</f>
        <v>Thursday</v>
      </c>
      <c r="H1398" s="1">
        <v>0.70534722222222224</v>
      </c>
      <c r="I1398" s="3">
        <v>10.5</v>
      </c>
      <c r="J1398" s="3">
        <v>10.5</v>
      </c>
      <c r="K1398" t="s">
        <v>171</v>
      </c>
      <c r="L1398" t="s">
        <v>12</v>
      </c>
      <c r="M1398" t="s">
        <v>13</v>
      </c>
      <c r="N1398" t="s">
        <v>14</v>
      </c>
    </row>
    <row r="1399" spans="1:14" x14ac:dyDescent="0.3">
      <c r="A1399">
        <v>24785</v>
      </c>
      <c r="B1399">
        <v>10903</v>
      </c>
      <c r="C1399">
        <f>1/COUNTIF(Sales[order_id],Sales[[#This Row],[order_id]])</f>
        <v>0.33333333333333331</v>
      </c>
      <c r="D1399" t="s">
        <v>33</v>
      </c>
      <c r="E1399">
        <v>1</v>
      </c>
      <c r="F1399" s="2">
        <v>42187</v>
      </c>
      <c r="G1399" s="2" t="str">
        <f>TEXT(Sales[[#This Row],[order_date]],"DDDD")</f>
        <v>Thursday</v>
      </c>
      <c r="H1399" s="1">
        <v>0.70534722222222224</v>
      </c>
      <c r="I1399" s="3">
        <v>16.5</v>
      </c>
      <c r="J1399" s="3">
        <v>16.5</v>
      </c>
      <c r="K1399" t="s">
        <v>170</v>
      </c>
      <c r="L1399" t="s">
        <v>23</v>
      </c>
      <c r="M1399" t="s">
        <v>24</v>
      </c>
      <c r="N1399" t="s">
        <v>25</v>
      </c>
    </row>
    <row r="1400" spans="1:14" x14ac:dyDescent="0.3">
      <c r="A1400">
        <v>24786</v>
      </c>
      <c r="B1400">
        <v>10903</v>
      </c>
      <c r="C1400">
        <f>1/COUNTIF(Sales[order_id],Sales[[#This Row],[order_id]])</f>
        <v>0.33333333333333331</v>
      </c>
      <c r="D1400" t="s">
        <v>115</v>
      </c>
      <c r="E1400">
        <v>1</v>
      </c>
      <c r="F1400" s="2">
        <v>42187</v>
      </c>
      <c r="G1400" s="2" t="str">
        <f>TEXT(Sales[[#This Row],[order_date]],"DDDD")</f>
        <v>Thursday</v>
      </c>
      <c r="H1400" s="1">
        <v>0.70534722222222224</v>
      </c>
      <c r="I1400" s="3">
        <v>12.5</v>
      </c>
      <c r="J1400" s="3">
        <v>12.5</v>
      </c>
      <c r="K1400" t="s">
        <v>170</v>
      </c>
      <c r="L1400" t="s">
        <v>12</v>
      </c>
      <c r="M1400" t="s">
        <v>74</v>
      </c>
      <c r="N1400" t="s">
        <v>75</v>
      </c>
    </row>
    <row r="1401" spans="1:14" x14ac:dyDescent="0.3">
      <c r="A1401">
        <v>24787</v>
      </c>
      <c r="B1401">
        <v>10904</v>
      </c>
      <c r="C1401">
        <f>1/COUNTIF(Sales[order_id],Sales[[#This Row],[order_id]])</f>
        <v>0.5</v>
      </c>
      <c r="D1401" t="s">
        <v>80</v>
      </c>
      <c r="E1401">
        <v>1</v>
      </c>
      <c r="F1401" s="2">
        <v>42187</v>
      </c>
      <c r="G1401" s="2" t="str">
        <f>TEXT(Sales[[#This Row],[order_date]],"DDDD")</f>
        <v>Thursday</v>
      </c>
      <c r="H1401" s="1">
        <v>0.71035879629629628</v>
      </c>
      <c r="I1401" s="3">
        <v>12</v>
      </c>
      <c r="J1401" s="3">
        <v>12</v>
      </c>
      <c r="K1401" t="s">
        <v>171</v>
      </c>
      <c r="L1401" t="s">
        <v>12</v>
      </c>
      <c r="M1401" t="s">
        <v>81</v>
      </c>
      <c r="N1401" t="s">
        <v>82</v>
      </c>
    </row>
    <row r="1402" spans="1:14" x14ac:dyDescent="0.3">
      <c r="A1402">
        <v>24788</v>
      </c>
      <c r="B1402">
        <v>10904</v>
      </c>
      <c r="C1402">
        <f>1/COUNTIF(Sales[order_id],Sales[[#This Row],[order_id]])</f>
        <v>0.5</v>
      </c>
      <c r="D1402" t="s">
        <v>11</v>
      </c>
      <c r="E1402">
        <v>1</v>
      </c>
      <c r="F1402" s="2">
        <v>42187</v>
      </c>
      <c r="G1402" s="2" t="str">
        <f>TEXT(Sales[[#This Row],[order_date]],"DDDD")</f>
        <v>Thursday</v>
      </c>
      <c r="H1402" s="1">
        <v>0.71035879629629628</v>
      </c>
      <c r="I1402" s="3">
        <v>13.25</v>
      </c>
      <c r="J1402" s="3">
        <v>13.25</v>
      </c>
      <c r="K1402" t="s">
        <v>170</v>
      </c>
      <c r="L1402" t="s">
        <v>12</v>
      </c>
      <c r="M1402" t="s">
        <v>13</v>
      </c>
      <c r="N1402" t="s">
        <v>14</v>
      </c>
    </row>
    <row r="1403" spans="1:14" x14ac:dyDescent="0.3">
      <c r="A1403">
        <v>24789</v>
      </c>
      <c r="B1403">
        <v>10905</v>
      </c>
      <c r="C1403">
        <f>1/COUNTIF(Sales[order_id],Sales[[#This Row],[order_id]])</f>
        <v>0.5</v>
      </c>
      <c r="D1403" t="s">
        <v>137</v>
      </c>
      <c r="E1403">
        <v>1</v>
      </c>
      <c r="F1403" s="2">
        <v>42187</v>
      </c>
      <c r="G1403" s="2" t="str">
        <f>TEXT(Sales[[#This Row],[order_date]],"DDDD")</f>
        <v>Thursday</v>
      </c>
      <c r="H1403" s="1">
        <v>0.71075231481481482</v>
      </c>
      <c r="I1403" s="3">
        <v>16.5</v>
      </c>
      <c r="J1403" s="3">
        <v>16.5</v>
      </c>
      <c r="K1403" t="s">
        <v>172</v>
      </c>
      <c r="L1403" t="s">
        <v>12</v>
      </c>
      <c r="M1403" t="s">
        <v>13</v>
      </c>
      <c r="N1403" t="s">
        <v>14</v>
      </c>
    </row>
    <row r="1404" spans="1:14" x14ac:dyDescent="0.3">
      <c r="A1404">
        <v>24790</v>
      </c>
      <c r="B1404">
        <v>10905</v>
      </c>
      <c r="C1404">
        <f>1/COUNTIF(Sales[order_id],Sales[[#This Row],[order_id]])</f>
        <v>0.5</v>
      </c>
      <c r="D1404" t="s">
        <v>29</v>
      </c>
      <c r="E1404">
        <v>1</v>
      </c>
      <c r="F1404" s="2">
        <v>42187</v>
      </c>
      <c r="G1404" s="2" t="str">
        <f>TEXT(Sales[[#This Row],[order_date]],"DDDD")</f>
        <v>Thursday</v>
      </c>
      <c r="H1404" s="1">
        <v>0.71075231481481482</v>
      </c>
      <c r="I1404" s="3">
        <v>20.75</v>
      </c>
      <c r="J1404" s="3">
        <v>20.75</v>
      </c>
      <c r="K1404" t="s">
        <v>172</v>
      </c>
      <c r="L1404" t="s">
        <v>30</v>
      </c>
      <c r="M1404" t="s">
        <v>31</v>
      </c>
      <c r="N1404" t="s">
        <v>32</v>
      </c>
    </row>
    <row r="1405" spans="1:14" x14ac:dyDescent="0.3">
      <c r="A1405">
        <v>24791</v>
      </c>
      <c r="B1405">
        <v>10906</v>
      </c>
      <c r="C1405">
        <f>1/COUNTIF(Sales[order_id],Sales[[#This Row],[order_id]])</f>
        <v>0.25</v>
      </c>
      <c r="D1405" t="s">
        <v>46</v>
      </c>
      <c r="E1405">
        <v>1</v>
      </c>
      <c r="F1405" s="2">
        <v>42187</v>
      </c>
      <c r="G1405" s="2" t="str">
        <f>TEXT(Sales[[#This Row],[order_date]],"DDDD")</f>
        <v>Thursday</v>
      </c>
      <c r="H1405" s="1">
        <v>0.7252777777777778</v>
      </c>
      <c r="I1405" s="3">
        <v>12</v>
      </c>
      <c r="J1405" s="3">
        <v>12</v>
      </c>
      <c r="K1405" t="s">
        <v>171</v>
      </c>
      <c r="L1405" t="s">
        <v>12</v>
      </c>
      <c r="M1405" t="s">
        <v>16</v>
      </c>
      <c r="N1405" t="s">
        <v>17</v>
      </c>
    </row>
    <row r="1406" spans="1:14" x14ac:dyDescent="0.3">
      <c r="A1406">
        <v>24792</v>
      </c>
      <c r="B1406">
        <v>10906</v>
      </c>
      <c r="C1406">
        <f>1/COUNTIF(Sales[order_id],Sales[[#This Row],[order_id]])</f>
        <v>0.25</v>
      </c>
      <c r="D1406" t="s">
        <v>141</v>
      </c>
      <c r="E1406">
        <v>1</v>
      </c>
      <c r="F1406" s="2">
        <v>42187</v>
      </c>
      <c r="G1406" s="2" t="str">
        <f>TEXT(Sales[[#This Row],[order_date]],"DDDD")</f>
        <v>Thursday</v>
      </c>
      <c r="H1406" s="1">
        <v>0.7252777777777778</v>
      </c>
      <c r="I1406" s="3">
        <v>20.25</v>
      </c>
      <c r="J1406" s="3">
        <v>20.25</v>
      </c>
      <c r="K1406" t="s">
        <v>172</v>
      </c>
      <c r="L1406" t="s">
        <v>19</v>
      </c>
      <c r="M1406" t="s">
        <v>100</v>
      </c>
      <c r="N1406" t="s">
        <v>101</v>
      </c>
    </row>
    <row r="1407" spans="1:14" x14ac:dyDescent="0.3">
      <c r="A1407">
        <v>24793</v>
      </c>
      <c r="B1407">
        <v>10906</v>
      </c>
      <c r="C1407">
        <f>1/COUNTIF(Sales[order_id],Sales[[#This Row],[order_id]])</f>
        <v>0.25</v>
      </c>
      <c r="D1407" t="s">
        <v>125</v>
      </c>
      <c r="E1407">
        <v>1</v>
      </c>
      <c r="F1407" s="2">
        <v>42187</v>
      </c>
      <c r="G1407" s="2" t="str">
        <f>TEXT(Sales[[#This Row],[order_date]],"DDDD")</f>
        <v>Thursday</v>
      </c>
      <c r="H1407" s="1">
        <v>0.7252777777777778</v>
      </c>
      <c r="I1407" s="3">
        <v>17.5</v>
      </c>
      <c r="J1407" s="3">
        <v>17.5</v>
      </c>
      <c r="K1407" t="s">
        <v>172</v>
      </c>
      <c r="L1407" t="s">
        <v>12</v>
      </c>
      <c r="M1407" t="s">
        <v>126</v>
      </c>
      <c r="N1407" t="s">
        <v>127</v>
      </c>
    </row>
    <row r="1408" spans="1:14" x14ac:dyDescent="0.3">
      <c r="A1408">
        <v>24794</v>
      </c>
      <c r="B1408">
        <v>10906</v>
      </c>
      <c r="C1408">
        <f>1/COUNTIF(Sales[order_id],Sales[[#This Row],[order_id]])</f>
        <v>0.25</v>
      </c>
      <c r="D1408" t="s">
        <v>73</v>
      </c>
      <c r="E1408">
        <v>1</v>
      </c>
      <c r="F1408" s="2">
        <v>42187</v>
      </c>
      <c r="G1408" s="2" t="str">
        <f>TEXT(Sales[[#This Row],[order_date]],"DDDD")</f>
        <v>Thursday</v>
      </c>
      <c r="H1408" s="1">
        <v>0.7252777777777778</v>
      </c>
      <c r="I1408" s="3">
        <v>15.25</v>
      </c>
      <c r="J1408" s="3">
        <v>15.25</v>
      </c>
      <c r="K1408" t="s">
        <v>172</v>
      </c>
      <c r="L1408" t="s">
        <v>12</v>
      </c>
      <c r="M1408" t="s">
        <v>74</v>
      </c>
      <c r="N1408" t="s">
        <v>75</v>
      </c>
    </row>
    <row r="1409" spans="1:14" x14ac:dyDescent="0.3">
      <c r="A1409">
        <v>24795</v>
      </c>
      <c r="B1409">
        <v>10907</v>
      </c>
      <c r="C1409">
        <f>1/COUNTIF(Sales[order_id],Sales[[#This Row],[order_id]])</f>
        <v>0.5</v>
      </c>
      <c r="D1409" t="s">
        <v>130</v>
      </c>
      <c r="E1409">
        <v>1</v>
      </c>
      <c r="F1409" s="2">
        <v>42187</v>
      </c>
      <c r="G1409" s="2" t="str">
        <f>TEXT(Sales[[#This Row],[order_date]],"DDDD")</f>
        <v>Thursday</v>
      </c>
      <c r="H1409" s="1">
        <v>0.72567129629629634</v>
      </c>
      <c r="I1409" s="3">
        <v>16.75</v>
      </c>
      <c r="J1409" s="3">
        <v>16.75</v>
      </c>
      <c r="K1409" t="s">
        <v>170</v>
      </c>
      <c r="L1409" t="s">
        <v>30</v>
      </c>
      <c r="M1409" t="s">
        <v>120</v>
      </c>
      <c r="N1409" t="s">
        <v>121</v>
      </c>
    </row>
    <row r="1410" spans="1:14" x14ac:dyDescent="0.3">
      <c r="A1410">
        <v>24796</v>
      </c>
      <c r="B1410">
        <v>10907</v>
      </c>
      <c r="C1410">
        <f>1/COUNTIF(Sales[order_id],Sales[[#This Row],[order_id]])</f>
        <v>0.5</v>
      </c>
      <c r="D1410" t="s">
        <v>108</v>
      </c>
      <c r="E1410">
        <v>1</v>
      </c>
      <c r="F1410" s="2">
        <v>42187</v>
      </c>
      <c r="G1410" s="2" t="str">
        <f>TEXT(Sales[[#This Row],[order_date]],"DDDD")</f>
        <v>Thursday</v>
      </c>
      <c r="H1410" s="1">
        <v>0.72567129629629634</v>
      </c>
      <c r="I1410" s="3">
        <v>20.5</v>
      </c>
      <c r="J1410" s="3">
        <v>20.5</v>
      </c>
      <c r="K1410" t="s">
        <v>172</v>
      </c>
      <c r="L1410" t="s">
        <v>12</v>
      </c>
      <c r="M1410" t="s">
        <v>90</v>
      </c>
      <c r="N1410" t="s">
        <v>91</v>
      </c>
    </row>
    <row r="1411" spans="1:14" x14ac:dyDescent="0.3">
      <c r="A1411">
        <v>24797</v>
      </c>
      <c r="B1411">
        <v>10908</v>
      </c>
      <c r="C1411">
        <f>1/COUNTIF(Sales[order_id],Sales[[#This Row],[order_id]])</f>
        <v>0.25</v>
      </c>
      <c r="D1411" t="s">
        <v>68</v>
      </c>
      <c r="E1411">
        <v>1</v>
      </c>
      <c r="F1411" s="2">
        <v>42187</v>
      </c>
      <c r="G1411" s="2" t="str">
        <f>TEXT(Sales[[#This Row],[order_date]],"DDDD")</f>
        <v>Thursday</v>
      </c>
      <c r="H1411" s="1">
        <v>0.72872685185185182</v>
      </c>
      <c r="I1411" s="3">
        <v>20.75</v>
      </c>
      <c r="J1411" s="3">
        <v>20.75</v>
      </c>
      <c r="K1411" t="s">
        <v>172</v>
      </c>
      <c r="L1411" t="s">
        <v>30</v>
      </c>
      <c r="M1411" t="s">
        <v>38</v>
      </c>
      <c r="N1411" t="s">
        <v>39</v>
      </c>
    </row>
    <row r="1412" spans="1:14" x14ac:dyDescent="0.3">
      <c r="A1412">
        <v>24798</v>
      </c>
      <c r="B1412">
        <v>10908</v>
      </c>
      <c r="C1412">
        <f>1/COUNTIF(Sales[order_id],Sales[[#This Row],[order_id]])</f>
        <v>0.25</v>
      </c>
      <c r="D1412" t="s">
        <v>26</v>
      </c>
      <c r="E1412">
        <v>1</v>
      </c>
      <c r="F1412" s="2">
        <v>42187</v>
      </c>
      <c r="G1412" s="2" t="str">
        <f>TEXT(Sales[[#This Row],[order_date]],"DDDD")</f>
        <v>Thursday</v>
      </c>
      <c r="H1412" s="1">
        <v>0.72872685185185182</v>
      </c>
      <c r="I1412" s="3">
        <v>16</v>
      </c>
      <c r="J1412" s="3">
        <v>16</v>
      </c>
      <c r="K1412" t="s">
        <v>170</v>
      </c>
      <c r="L1412" t="s">
        <v>19</v>
      </c>
      <c r="M1412" t="s">
        <v>27</v>
      </c>
      <c r="N1412" t="s">
        <v>28</v>
      </c>
    </row>
    <row r="1413" spans="1:14" x14ac:dyDescent="0.3">
      <c r="A1413">
        <v>24799</v>
      </c>
      <c r="B1413">
        <v>10908</v>
      </c>
      <c r="C1413">
        <f>1/COUNTIF(Sales[order_id],Sales[[#This Row],[order_id]])</f>
        <v>0.25</v>
      </c>
      <c r="D1413" t="s">
        <v>108</v>
      </c>
      <c r="E1413">
        <v>1</v>
      </c>
      <c r="F1413" s="2">
        <v>42187</v>
      </c>
      <c r="G1413" s="2" t="str">
        <f>TEXT(Sales[[#This Row],[order_date]],"DDDD")</f>
        <v>Thursday</v>
      </c>
      <c r="H1413" s="1">
        <v>0.72872685185185182</v>
      </c>
      <c r="I1413" s="3">
        <v>20.5</v>
      </c>
      <c r="J1413" s="3">
        <v>20.5</v>
      </c>
      <c r="K1413" t="s">
        <v>172</v>
      </c>
      <c r="L1413" t="s">
        <v>12</v>
      </c>
      <c r="M1413" t="s">
        <v>90</v>
      </c>
      <c r="N1413" t="s">
        <v>91</v>
      </c>
    </row>
    <row r="1414" spans="1:14" x14ac:dyDescent="0.3">
      <c r="A1414">
        <v>24800</v>
      </c>
      <c r="B1414">
        <v>10908</v>
      </c>
      <c r="C1414">
        <f>1/COUNTIF(Sales[order_id],Sales[[#This Row],[order_id]])</f>
        <v>0.25</v>
      </c>
      <c r="D1414" t="s">
        <v>133</v>
      </c>
      <c r="E1414">
        <v>1</v>
      </c>
      <c r="F1414" s="2">
        <v>42187</v>
      </c>
      <c r="G1414" s="2" t="str">
        <f>TEXT(Sales[[#This Row],[order_date]],"DDDD")</f>
        <v>Thursday</v>
      </c>
      <c r="H1414" s="1">
        <v>0.72872685185185182</v>
      </c>
      <c r="I1414" s="3">
        <v>16.75</v>
      </c>
      <c r="J1414" s="3">
        <v>16.75</v>
      </c>
      <c r="K1414" t="s">
        <v>170</v>
      </c>
      <c r="L1414" t="s">
        <v>30</v>
      </c>
      <c r="M1414" t="s">
        <v>31</v>
      </c>
      <c r="N1414" t="s">
        <v>32</v>
      </c>
    </row>
    <row r="1415" spans="1:14" x14ac:dyDescent="0.3">
      <c r="A1415">
        <v>24801</v>
      </c>
      <c r="B1415">
        <v>10909</v>
      </c>
      <c r="C1415">
        <f>1/COUNTIF(Sales[order_id],Sales[[#This Row],[order_id]])</f>
        <v>0.33333333333333331</v>
      </c>
      <c r="D1415" t="s">
        <v>15</v>
      </c>
      <c r="E1415">
        <v>1</v>
      </c>
      <c r="F1415" s="2">
        <v>42187</v>
      </c>
      <c r="G1415" s="2" t="str">
        <f>TEXT(Sales[[#This Row],[order_date]],"DDDD")</f>
        <v>Thursday</v>
      </c>
      <c r="H1415" s="1">
        <v>0.73086805555555556</v>
      </c>
      <c r="I1415" s="3">
        <v>16</v>
      </c>
      <c r="J1415" s="3">
        <v>16</v>
      </c>
      <c r="K1415" t="s">
        <v>170</v>
      </c>
      <c r="L1415" t="s">
        <v>12</v>
      </c>
      <c r="M1415" t="s">
        <v>16</v>
      </c>
      <c r="N1415" t="s">
        <v>17</v>
      </c>
    </row>
    <row r="1416" spans="1:14" x14ac:dyDescent="0.3">
      <c r="A1416">
        <v>24802</v>
      </c>
      <c r="B1416">
        <v>10909</v>
      </c>
      <c r="C1416">
        <f>1/COUNTIF(Sales[order_id],Sales[[#This Row],[order_id]])</f>
        <v>0.33333333333333331</v>
      </c>
      <c r="D1416" t="s">
        <v>138</v>
      </c>
      <c r="E1416">
        <v>1</v>
      </c>
      <c r="F1416" s="2">
        <v>42187</v>
      </c>
      <c r="G1416" s="2" t="str">
        <f>TEXT(Sales[[#This Row],[order_date]],"DDDD")</f>
        <v>Thursday</v>
      </c>
      <c r="H1416" s="1">
        <v>0.73086805555555556</v>
      </c>
      <c r="I1416" s="3">
        <v>11</v>
      </c>
      <c r="J1416" s="3">
        <v>11</v>
      </c>
      <c r="K1416" t="s">
        <v>171</v>
      </c>
      <c r="L1416" t="s">
        <v>12</v>
      </c>
      <c r="M1416" t="s">
        <v>126</v>
      </c>
      <c r="N1416" t="s">
        <v>127</v>
      </c>
    </row>
    <row r="1417" spans="1:14" x14ac:dyDescent="0.3">
      <c r="A1417">
        <v>24803</v>
      </c>
      <c r="B1417">
        <v>10909</v>
      </c>
      <c r="C1417">
        <f>1/COUNTIF(Sales[order_id],Sales[[#This Row],[order_id]])</f>
        <v>0.33333333333333331</v>
      </c>
      <c r="D1417" t="s">
        <v>109</v>
      </c>
      <c r="E1417">
        <v>1</v>
      </c>
      <c r="F1417" s="2">
        <v>42187</v>
      </c>
      <c r="G1417" s="2" t="str">
        <f>TEXT(Sales[[#This Row],[order_date]],"DDDD")</f>
        <v>Thursday</v>
      </c>
      <c r="H1417" s="1">
        <v>0.73086805555555556</v>
      </c>
      <c r="I1417" s="3">
        <v>20.25</v>
      </c>
      <c r="J1417" s="3">
        <v>20.25</v>
      </c>
      <c r="K1417" t="s">
        <v>172</v>
      </c>
      <c r="L1417" t="s">
        <v>23</v>
      </c>
      <c r="M1417" t="s">
        <v>110</v>
      </c>
      <c r="N1417" t="s">
        <v>111</v>
      </c>
    </row>
    <row r="1418" spans="1:14" x14ac:dyDescent="0.3">
      <c r="A1418">
        <v>24804</v>
      </c>
      <c r="B1418">
        <v>10910</v>
      </c>
      <c r="C1418">
        <f>1/COUNTIF(Sales[order_id],Sales[[#This Row],[order_id]])</f>
        <v>0.5</v>
      </c>
      <c r="D1418" t="s">
        <v>155</v>
      </c>
      <c r="E1418">
        <v>1</v>
      </c>
      <c r="F1418" s="2">
        <v>42187</v>
      </c>
      <c r="G1418" s="2" t="str">
        <f>TEXT(Sales[[#This Row],[order_date]],"DDDD")</f>
        <v>Thursday</v>
      </c>
      <c r="H1418" s="1">
        <v>0.7316435185185185</v>
      </c>
      <c r="I1418" s="3">
        <v>12</v>
      </c>
      <c r="J1418" s="3">
        <v>12</v>
      </c>
      <c r="K1418" t="s">
        <v>171</v>
      </c>
      <c r="L1418" t="s">
        <v>12</v>
      </c>
      <c r="M1418" t="s">
        <v>51</v>
      </c>
      <c r="N1418" t="s">
        <v>52</v>
      </c>
    </row>
    <row r="1419" spans="1:14" x14ac:dyDescent="0.3">
      <c r="A1419">
        <v>24805</v>
      </c>
      <c r="B1419">
        <v>10910</v>
      </c>
      <c r="C1419">
        <f>1/COUNTIF(Sales[order_id],Sales[[#This Row],[order_id]])</f>
        <v>0.5</v>
      </c>
      <c r="D1419" t="s">
        <v>26</v>
      </c>
      <c r="E1419">
        <v>1</v>
      </c>
      <c r="F1419" s="2">
        <v>42187</v>
      </c>
      <c r="G1419" s="2" t="str">
        <f>TEXT(Sales[[#This Row],[order_date]],"DDDD")</f>
        <v>Thursday</v>
      </c>
      <c r="H1419" s="1">
        <v>0.7316435185185185</v>
      </c>
      <c r="I1419" s="3">
        <v>16</v>
      </c>
      <c r="J1419" s="3">
        <v>16</v>
      </c>
      <c r="K1419" t="s">
        <v>170</v>
      </c>
      <c r="L1419" t="s">
        <v>19</v>
      </c>
      <c r="M1419" t="s">
        <v>27</v>
      </c>
      <c r="N1419" t="s">
        <v>28</v>
      </c>
    </row>
    <row r="1420" spans="1:14" x14ac:dyDescent="0.3">
      <c r="A1420">
        <v>24806</v>
      </c>
      <c r="B1420">
        <v>10911</v>
      </c>
      <c r="C1420">
        <f>1/COUNTIF(Sales[order_id],Sales[[#This Row],[order_id]])</f>
        <v>0.33333333333333331</v>
      </c>
      <c r="D1420" t="s">
        <v>92</v>
      </c>
      <c r="E1420">
        <v>1</v>
      </c>
      <c r="F1420" s="2">
        <v>42187</v>
      </c>
      <c r="G1420" s="2" t="str">
        <f>TEXT(Sales[[#This Row],[order_date]],"DDDD")</f>
        <v>Thursday</v>
      </c>
      <c r="H1420" s="1">
        <v>0.73457175925925922</v>
      </c>
      <c r="I1420" s="3">
        <v>16.25</v>
      </c>
      <c r="J1420" s="3">
        <v>16.25</v>
      </c>
      <c r="K1420" t="s">
        <v>170</v>
      </c>
      <c r="L1420" t="s">
        <v>23</v>
      </c>
      <c r="M1420" t="s">
        <v>93</v>
      </c>
      <c r="N1420" t="s">
        <v>94</v>
      </c>
    </row>
    <row r="1421" spans="1:14" x14ac:dyDescent="0.3">
      <c r="A1421">
        <v>24807</v>
      </c>
      <c r="B1421">
        <v>10911</v>
      </c>
      <c r="C1421">
        <f>1/COUNTIF(Sales[order_id],Sales[[#This Row],[order_id]])</f>
        <v>0.33333333333333331</v>
      </c>
      <c r="D1421" t="s">
        <v>128</v>
      </c>
      <c r="E1421">
        <v>1</v>
      </c>
      <c r="F1421" s="2">
        <v>42187</v>
      </c>
      <c r="G1421" s="2" t="str">
        <f>TEXT(Sales[[#This Row],[order_date]],"DDDD")</f>
        <v>Thursday</v>
      </c>
      <c r="H1421" s="1">
        <v>0.73457175925925922</v>
      </c>
      <c r="I1421" s="3">
        <v>10.5</v>
      </c>
      <c r="J1421" s="3">
        <v>10.5</v>
      </c>
      <c r="K1421" t="s">
        <v>171</v>
      </c>
      <c r="L1421" t="s">
        <v>12</v>
      </c>
      <c r="M1421" t="s">
        <v>13</v>
      </c>
      <c r="N1421" t="s">
        <v>14</v>
      </c>
    </row>
    <row r="1422" spans="1:14" x14ac:dyDescent="0.3">
      <c r="A1422">
        <v>24808</v>
      </c>
      <c r="B1422">
        <v>10911</v>
      </c>
      <c r="C1422">
        <f>1/COUNTIF(Sales[order_id],Sales[[#This Row],[order_id]])</f>
        <v>0.33333333333333331</v>
      </c>
      <c r="D1422" t="s">
        <v>55</v>
      </c>
      <c r="E1422">
        <v>1</v>
      </c>
      <c r="F1422" s="2">
        <v>42187</v>
      </c>
      <c r="G1422" s="2" t="str">
        <f>TEXT(Sales[[#This Row],[order_date]],"DDDD")</f>
        <v>Thursday</v>
      </c>
      <c r="H1422" s="1">
        <v>0.73457175925925922</v>
      </c>
      <c r="I1422" s="3">
        <v>20.75</v>
      </c>
      <c r="J1422" s="3">
        <v>20.75</v>
      </c>
      <c r="K1422" t="s">
        <v>172</v>
      </c>
      <c r="L1422" t="s">
        <v>23</v>
      </c>
      <c r="M1422" t="s">
        <v>56</v>
      </c>
      <c r="N1422" t="s">
        <v>57</v>
      </c>
    </row>
    <row r="1423" spans="1:14" x14ac:dyDescent="0.3">
      <c r="A1423">
        <v>24809</v>
      </c>
      <c r="B1423">
        <v>10912</v>
      </c>
      <c r="C1423">
        <f>1/COUNTIF(Sales[order_id],Sales[[#This Row],[order_id]])</f>
        <v>1</v>
      </c>
      <c r="D1423" t="s">
        <v>80</v>
      </c>
      <c r="E1423">
        <v>1</v>
      </c>
      <c r="F1423" s="2">
        <v>42187</v>
      </c>
      <c r="G1423" s="2" t="str">
        <f>TEXT(Sales[[#This Row],[order_date]],"DDDD")</f>
        <v>Thursday</v>
      </c>
      <c r="H1423" s="1">
        <v>0.74653935185185183</v>
      </c>
      <c r="I1423" s="3">
        <v>12</v>
      </c>
      <c r="J1423" s="3">
        <v>12</v>
      </c>
      <c r="K1423" t="s">
        <v>171</v>
      </c>
      <c r="L1423" t="s">
        <v>12</v>
      </c>
      <c r="M1423" t="s">
        <v>81</v>
      </c>
      <c r="N1423" t="s">
        <v>82</v>
      </c>
    </row>
    <row r="1424" spans="1:14" x14ac:dyDescent="0.3">
      <c r="A1424">
        <v>24810</v>
      </c>
      <c r="B1424">
        <v>10913</v>
      </c>
      <c r="C1424">
        <f>1/COUNTIF(Sales[order_id],Sales[[#This Row],[order_id]])</f>
        <v>1</v>
      </c>
      <c r="D1424" t="s">
        <v>80</v>
      </c>
      <c r="E1424">
        <v>1</v>
      </c>
      <c r="F1424" s="2">
        <v>42187</v>
      </c>
      <c r="G1424" s="2" t="str">
        <f>TEXT(Sales[[#This Row],[order_date]],"DDDD")</f>
        <v>Thursday</v>
      </c>
      <c r="H1424" s="1">
        <v>0.76489583333333333</v>
      </c>
      <c r="I1424" s="3">
        <v>12</v>
      </c>
      <c r="J1424" s="3">
        <v>12</v>
      </c>
      <c r="K1424" t="s">
        <v>171</v>
      </c>
      <c r="L1424" t="s">
        <v>12</v>
      </c>
      <c r="M1424" t="s">
        <v>81</v>
      </c>
      <c r="N1424" t="s">
        <v>82</v>
      </c>
    </row>
    <row r="1425" spans="1:14" x14ac:dyDescent="0.3">
      <c r="A1425">
        <v>24811</v>
      </c>
      <c r="B1425">
        <v>10914</v>
      </c>
      <c r="C1425">
        <f>1/COUNTIF(Sales[order_id],Sales[[#This Row],[order_id]])</f>
        <v>0.33333333333333331</v>
      </c>
      <c r="D1425" t="s">
        <v>80</v>
      </c>
      <c r="E1425">
        <v>1</v>
      </c>
      <c r="F1425" s="2">
        <v>42187</v>
      </c>
      <c r="G1425" s="2" t="str">
        <f>TEXT(Sales[[#This Row],[order_date]],"DDDD")</f>
        <v>Thursday</v>
      </c>
      <c r="H1425" s="1">
        <v>0.77486111111111111</v>
      </c>
      <c r="I1425" s="3">
        <v>12</v>
      </c>
      <c r="J1425" s="3">
        <v>12</v>
      </c>
      <c r="K1425" t="s">
        <v>171</v>
      </c>
      <c r="L1425" t="s">
        <v>12</v>
      </c>
      <c r="M1425" t="s">
        <v>81</v>
      </c>
      <c r="N1425" t="s">
        <v>82</v>
      </c>
    </row>
    <row r="1426" spans="1:14" x14ac:dyDescent="0.3">
      <c r="A1426">
        <v>24812</v>
      </c>
      <c r="B1426">
        <v>10914</v>
      </c>
      <c r="C1426">
        <f>1/COUNTIF(Sales[order_id],Sales[[#This Row],[order_id]])</f>
        <v>0.33333333333333331</v>
      </c>
      <c r="D1426" t="s">
        <v>150</v>
      </c>
      <c r="E1426">
        <v>1</v>
      </c>
      <c r="F1426" s="2">
        <v>42187</v>
      </c>
      <c r="G1426" s="2" t="str">
        <f>TEXT(Sales[[#This Row],[order_date]],"DDDD")</f>
        <v>Thursday</v>
      </c>
      <c r="H1426" s="1">
        <v>0.77486111111111111</v>
      </c>
      <c r="I1426" s="3">
        <v>16</v>
      </c>
      <c r="J1426" s="3">
        <v>16</v>
      </c>
      <c r="K1426" t="s">
        <v>170</v>
      </c>
      <c r="L1426" t="s">
        <v>12</v>
      </c>
      <c r="M1426" t="s">
        <v>41</v>
      </c>
      <c r="N1426" t="s">
        <v>42</v>
      </c>
    </row>
    <row r="1427" spans="1:14" x14ac:dyDescent="0.3">
      <c r="A1427">
        <v>24813</v>
      </c>
      <c r="B1427">
        <v>10914</v>
      </c>
      <c r="C1427">
        <f>1/COUNTIF(Sales[order_id],Sales[[#This Row],[order_id]])</f>
        <v>0.33333333333333331</v>
      </c>
      <c r="D1427" t="s">
        <v>40</v>
      </c>
      <c r="E1427">
        <v>1</v>
      </c>
      <c r="F1427" s="2">
        <v>42187</v>
      </c>
      <c r="G1427" s="2" t="str">
        <f>TEXT(Sales[[#This Row],[order_date]],"DDDD")</f>
        <v>Thursday</v>
      </c>
      <c r="H1427" s="1">
        <v>0.77486111111111111</v>
      </c>
      <c r="I1427" s="3">
        <v>12</v>
      </c>
      <c r="J1427" s="3">
        <v>12</v>
      </c>
      <c r="K1427" t="s">
        <v>171</v>
      </c>
      <c r="L1427" t="s">
        <v>12</v>
      </c>
      <c r="M1427" t="s">
        <v>41</v>
      </c>
      <c r="N1427" t="s">
        <v>42</v>
      </c>
    </row>
    <row r="1428" spans="1:14" x14ac:dyDescent="0.3">
      <c r="A1428">
        <v>24814</v>
      </c>
      <c r="B1428">
        <v>10915</v>
      </c>
      <c r="C1428">
        <f>1/COUNTIF(Sales[order_id],Sales[[#This Row],[order_id]])</f>
        <v>0.5</v>
      </c>
      <c r="D1428" t="s">
        <v>141</v>
      </c>
      <c r="E1428">
        <v>1</v>
      </c>
      <c r="F1428" s="2">
        <v>42187</v>
      </c>
      <c r="G1428" s="2" t="str">
        <f>TEXT(Sales[[#This Row],[order_date]],"DDDD")</f>
        <v>Thursday</v>
      </c>
      <c r="H1428" s="1">
        <v>0.78853009259259255</v>
      </c>
      <c r="I1428" s="3">
        <v>20.25</v>
      </c>
      <c r="J1428" s="3">
        <v>20.25</v>
      </c>
      <c r="K1428" t="s">
        <v>172</v>
      </c>
      <c r="L1428" t="s">
        <v>19</v>
      </c>
      <c r="M1428" t="s">
        <v>100</v>
      </c>
      <c r="N1428" t="s">
        <v>101</v>
      </c>
    </row>
    <row r="1429" spans="1:14" x14ac:dyDescent="0.3">
      <c r="A1429">
        <v>24815</v>
      </c>
      <c r="B1429">
        <v>10915</v>
      </c>
      <c r="C1429">
        <f>1/COUNTIF(Sales[order_id],Sales[[#This Row],[order_id]])</f>
        <v>0.5</v>
      </c>
      <c r="D1429" t="s">
        <v>105</v>
      </c>
      <c r="E1429">
        <v>1</v>
      </c>
      <c r="F1429" s="2">
        <v>42187</v>
      </c>
      <c r="G1429" s="2" t="str">
        <f>TEXT(Sales[[#This Row],[order_date]],"DDDD")</f>
        <v>Thursday</v>
      </c>
      <c r="H1429" s="1">
        <v>0.78853009259259255</v>
      </c>
      <c r="I1429" s="3">
        <v>20.25</v>
      </c>
      <c r="J1429" s="3">
        <v>20.25</v>
      </c>
      <c r="K1429" t="s">
        <v>172</v>
      </c>
      <c r="L1429" t="s">
        <v>19</v>
      </c>
      <c r="M1429" t="s">
        <v>106</v>
      </c>
      <c r="N1429" t="s">
        <v>107</v>
      </c>
    </row>
    <row r="1430" spans="1:14" x14ac:dyDescent="0.3">
      <c r="A1430">
        <v>24816</v>
      </c>
      <c r="B1430">
        <v>10916</v>
      </c>
      <c r="C1430">
        <f>1/COUNTIF(Sales[order_id],Sales[[#This Row],[order_id]])</f>
        <v>0.5</v>
      </c>
      <c r="D1430" t="s">
        <v>37</v>
      </c>
      <c r="E1430">
        <v>1</v>
      </c>
      <c r="F1430" s="2">
        <v>42187</v>
      </c>
      <c r="G1430" s="2" t="str">
        <f>TEXT(Sales[[#This Row],[order_date]],"DDDD")</f>
        <v>Thursday</v>
      </c>
      <c r="H1430" s="1">
        <v>0.79302083333333329</v>
      </c>
      <c r="I1430" s="3">
        <v>12.75</v>
      </c>
      <c r="J1430" s="3">
        <v>12.75</v>
      </c>
      <c r="K1430" t="s">
        <v>171</v>
      </c>
      <c r="L1430" t="s">
        <v>30</v>
      </c>
      <c r="M1430" t="s">
        <v>38</v>
      </c>
      <c r="N1430" t="s">
        <v>39</v>
      </c>
    </row>
    <row r="1431" spans="1:14" x14ac:dyDescent="0.3">
      <c r="A1431">
        <v>24817</v>
      </c>
      <c r="B1431">
        <v>10916</v>
      </c>
      <c r="C1431">
        <f>1/COUNTIF(Sales[order_id],Sales[[#This Row],[order_id]])</f>
        <v>0.5</v>
      </c>
      <c r="D1431" t="s">
        <v>124</v>
      </c>
      <c r="E1431">
        <v>1</v>
      </c>
      <c r="F1431" s="2">
        <v>42187</v>
      </c>
      <c r="G1431" s="2" t="str">
        <f>TEXT(Sales[[#This Row],[order_date]],"DDDD")</f>
        <v>Thursday</v>
      </c>
      <c r="H1431" s="1">
        <v>0.79302083333333329</v>
      </c>
      <c r="I1431" s="3">
        <v>16</v>
      </c>
      <c r="J1431" s="3">
        <v>16</v>
      </c>
      <c r="K1431" t="s">
        <v>170</v>
      </c>
      <c r="L1431" t="s">
        <v>19</v>
      </c>
      <c r="M1431" t="s">
        <v>48</v>
      </c>
      <c r="N1431" t="s">
        <v>49</v>
      </c>
    </row>
    <row r="1432" spans="1:14" x14ac:dyDescent="0.3">
      <c r="A1432">
        <v>24818</v>
      </c>
      <c r="B1432">
        <v>10917</v>
      </c>
      <c r="C1432">
        <f>1/COUNTIF(Sales[order_id],Sales[[#This Row],[order_id]])</f>
        <v>0.5</v>
      </c>
      <c r="D1432" t="s">
        <v>47</v>
      </c>
      <c r="E1432">
        <v>1</v>
      </c>
      <c r="F1432" s="2">
        <v>42187</v>
      </c>
      <c r="G1432" s="2" t="str">
        <f>TEXT(Sales[[#This Row],[order_date]],"DDDD")</f>
        <v>Thursday</v>
      </c>
      <c r="H1432" s="1">
        <v>0.79642361111111115</v>
      </c>
      <c r="I1432" s="3">
        <v>12</v>
      </c>
      <c r="J1432" s="3">
        <v>12</v>
      </c>
      <c r="K1432" t="s">
        <v>171</v>
      </c>
      <c r="L1432" t="s">
        <v>19</v>
      </c>
      <c r="M1432" t="s">
        <v>48</v>
      </c>
      <c r="N1432" t="s">
        <v>49</v>
      </c>
    </row>
    <row r="1433" spans="1:14" x14ac:dyDescent="0.3">
      <c r="A1433">
        <v>24819</v>
      </c>
      <c r="B1433">
        <v>10917</v>
      </c>
      <c r="C1433">
        <f>1/COUNTIF(Sales[order_id],Sales[[#This Row],[order_id]])</f>
        <v>0.5</v>
      </c>
      <c r="D1433" t="s">
        <v>144</v>
      </c>
      <c r="E1433">
        <v>1</v>
      </c>
      <c r="F1433" s="2">
        <v>42187</v>
      </c>
      <c r="G1433" s="2" t="str">
        <f>TEXT(Sales[[#This Row],[order_date]],"DDDD")</f>
        <v>Thursday</v>
      </c>
      <c r="H1433" s="1">
        <v>0.79642361111111115</v>
      </c>
      <c r="I1433" s="3">
        <v>12.25</v>
      </c>
      <c r="J1433" s="3">
        <v>12.25</v>
      </c>
      <c r="K1433" t="s">
        <v>171</v>
      </c>
      <c r="L1433" t="s">
        <v>23</v>
      </c>
      <c r="M1433" t="s">
        <v>110</v>
      </c>
      <c r="N1433" t="s">
        <v>111</v>
      </c>
    </row>
    <row r="1434" spans="1:14" x14ac:dyDescent="0.3">
      <c r="A1434">
        <v>24820</v>
      </c>
      <c r="B1434">
        <v>10918</v>
      </c>
      <c r="C1434">
        <f>1/COUNTIF(Sales[order_id],Sales[[#This Row],[order_id]])</f>
        <v>0.33333333333333331</v>
      </c>
      <c r="D1434" t="s">
        <v>130</v>
      </c>
      <c r="E1434">
        <v>1</v>
      </c>
      <c r="F1434" s="2">
        <v>42187</v>
      </c>
      <c r="G1434" s="2" t="str">
        <f>TEXT(Sales[[#This Row],[order_date]],"DDDD")</f>
        <v>Thursday</v>
      </c>
      <c r="H1434" s="1">
        <v>0.80275462962962962</v>
      </c>
      <c r="I1434" s="3">
        <v>16.75</v>
      </c>
      <c r="J1434" s="3">
        <v>16.75</v>
      </c>
      <c r="K1434" t="s">
        <v>170</v>
      </c>
      <c r="L1434" t="s">
        <v>30</v>
      </c>
      <c r="M1434" t="s">
        <v>120</v>
      </c>
      <c r="N1434" t="s">
        <v>121</v>
      </c>
    </row>
    <row r="1435" spans="1:14" x14ac:dyDescent="0.3">
      <c r="A1435">
        <v>24821</v>
      </c>
      <c r="B1435">
        <v>10918</v>
      </c>
      <c r="C1435">
        <f>1/COUNTIF(Sales[order_id],Sales[[#This Row],[order_id]])</f>
        <v>0.33333333333333331</v>
      </c>
      <c r="D1435" t="s">
        <v>137</v>
      </c>
      <c r="E1435">
        <v>1</v>
      </c>
      <c r="F1435" s="2">
        <v>42187</v>
      </c>
      <c r="G1435" s="2" t="str">
        <f>TEXT(Sales[[#This Row],[order_date]],"DDDD")</f>
        <v>Thursday</v>
      </c>
      <c r="H1435" s="1">
        <v>0.80275462962962962</v>
      </c>
      <c r="I1435" s="3">
        <v>16.5</v>
      </c>
      <c r="J1435" s="3">
        <v>16.5</v>
      </c>
      <c r="K1435" t="s">
        <v>172</v>
      </c>
      <c r="L1435" t="s">
        <v>12</v>
      </c>
      <c r="M1435" t="s">
        <v>13</v>
      </c>
      <c r="N1435" t="s">
        <v>14</v>
      </c>
    </row>
    <row r="1436" spans="1:14" x14ac:dyDescent="0.3">
      <c r="A1436">
        <v>24822</v>
      </c>
      <c r="B1436">
        <v>10918</v>
      </c>
      <c r="C1436">
        <f>1/COUNTIF(Sales[order_id],Sales[[#This Row],[order_id]])</f>
        <v>0.33333333333333331</v>
      </c>
      <c r="D1436" t="s">
        <v>73</v>
      </c>
      <c r="E1436">
        <v>1</v>
      </c>
      <c r="F1436" s="2">
        <v>42187</v>
      </c>
      <c r="G1436" s="2" t="str">
        <f>TEXT(Sales[[#This Row],[order_date]],"DDDD")</f>
        <v>Thursday</v>
      </c>
      <c r="H1436" s="1">
        <v>0.80275462962962962</v>
      </c>
      <c r="I1436" s="3">
        <v>15.25</v>
      </c>
      <c r="J1436" s="3">
        <v>15.25</v>
      </c>
      <c r="K1436" t="s">
        <v>172</v>
      </c>
      <c r="L1436" t="s">
        <v>12</v>
      </c>
      <c r="M1436" t="s">
        <v>74</v>
      </c>
      <c r="N1436" t="s">
        <v>75</v>
      </c>
    </row>
    <row r="1437" spans="1:14" x14ac:dyDescent="0.3">
      <c r="A1437">
        <v>24823</v>
      </c>
      <c r="B1437">
        <v>10919</v>
      </c>
      <c r="C1437">
        <f>1/COUNTIF(Sales[order_id],Sales[[#This Row],[order_id]])</f>
        <v>0.33333333333333331</v>
      </c>
      <c r="D1437" t="s">
        <v>34</v>
      </c>
      <c r="E1437">
        <v>2</v>
      </c>
      <c r="F1437" s="2">
        <v>42187</v>
      </c>
      <c r="G1437" s="2" t="str">
        <f>TEXT(Sales[[#This Row],[order_date]],"DDDD")</f>
        <v>Thursday</v>
      </c>
      <c r="H1437" s="1">
        <v>0.81059027777777781</v>
      </c>
      <c r="I1437" s="3">
        <v>20.75</v>
      </c>
      <c r="J1437" s="3">
        <v>41.5</v>
      </c>
      <c r="K1437" t="s">
        <v>172</v>
      </c>
      <c r="L1437" t="s">
        <v>23</v>
      </c>
      <c r="M1437" t="s">
        <v>35</v>
      </c>
      <c r="N1437" t="s">
        <v>36</v>
      </c>
    </row>
    <row r="1438" spans="1:14" x14ac:dyDescent="0.3">
      <c r="A1438">
        <v>24824</v>
      </c>
      <c r="B1438">
        <v>10919</v>
      </c>
      <c r="C1438">
        <f>1/COUNTIF(Sales[order_id],Sales[[#This Row],[order_id]])</f>
        <v>0.33333333333333331</v>
      </c>
      <c r="D1438" t="s">
        <v>133</v>
      </c>
      <c r="E1438">
        <v>1</v>
      </c>
      <c r="F1438" s="2">
        <v>42187</v>
      </c>
      <c r="G1438" s="2" t="str">
        <f>TEXT(Sales[[#This Row],[order_date]],"DDDD")</f>
        <v>Thursday</v>
      </c>
      <c r="H1438" s="1">
        <v>0.81059027777777781</v>
      </c>
      <c r="I1438" s="3">
        <v>16.75</v>
      </c>
      <c r="J1438" s="3">
        <v>16.75</v>
      </c>
      <c r="K1438" t="s">
        <v>170</v>
      </c>
      <c r="L1438" t="s">
        <v>30</v>
      </c>
      <c r="M1438" t="s">
        <v>31</v>
      </c>
      <c r="N1438" t="s">
        <v>32</v>
      </c>
    </row>
    <row r="1439" spans="1:14" x14ac:dyDescent="0.3">
      <c r="A1439">
        <v>24825</v>
      </c>
      <c r="B1439">
        <v>10919</v>
      </c>
      <c r="C1439">
        <f>1/COUNTIF(Sales[order_id],Sales[[#This Row],[order_id]])</f>
        <v>0.33333333333333331</v>
      </c>
      <c r="D1439" t="s">
        <v>118</v>
      </c>
      <c r="E1439">
        <v>1</v>
      </c>
      <c r="F1439" s="2">
        <v>42187</v>
      </c>
      <c r="G1439" s="2" t="str">
        <f>TEXT(Sales[[#This Row],[order_date]],"DDDD")</f>
        <v>Thursday</v>
      </c>
      <c r="H1439" s="1">
        <v>0.81059027777777781</v>
      </c>
      <c r="I1439" s="3">
        <v>20.25</v>
      </c>
      <c r="J1439" s="3">
        <v>20.25</v>
      </c>
      <c r="K1439" t="s">
        <v>172</v>
      </c>
      <c r="L1439" t="s">
        <v>19</v>
      </c>
      <c r="M1439" t="s">
        <v>62</v>
      </c>
      <c r="N1439" t="s">
        <v>63</v>
      </c>
    </row>
    <row r="1440" spans="1:14" x14ac:dyDescent="0.3">
      <c r="A1440">
        <v>24826</v>
      </c>
      <c r="B1440">
        <v>10920</v>
      </c>
      <c r="C1440">
        <f>1/COUNTIF(Sales[order_id],Sales[[#This Row],[order_id]])</f>
        <v>1</v>
      </c>
      <c r="D1440" t="s">
        <v>33</v>
      </c>
      <c r="E1440">
        <v>1</v>
      </c>
      <c r="F1440" s="2">
        <v>42187</v>
      </c>
      <c r="G1440" s="2" t="str">
        <f>TEXT(Sales[[#This Row],[order_date]],"DDDD")</f>
        <v>Thursday</v>
      </c>
      <c r="H1440" s="1">
        <v>0.86150462962962959</v>
      </c>
      <c r="I1440" s="3">
        <v>16.5</v>
      </c>
      <c r="J1440" s="3">
        <v>16.5</v>
      </c>
      <c r="K1440" t="s">
        <v>170</v>
      </c>
      <c r="L1440" t="s">
        <v>23</v>
      </c>
      <c r="M1440" t="s">
        <v>24</v>
      </c>
      <c r="N1440" t="s">
        <v>25</v>
      </c>
    </row>
    <row r="1441" spans="1:14" x14ac:dyDescent="0.3">
      <c r="A1441">
        <v>24827</v>
      </c>
      <c r="B1441">
        <v>10921</v>
      </c>
      <c r="C1441">
        <f>1/COUNTIF(Sales[order_id],Sales[[#This Row],[order_id]])</f>
        <v>0.5</v>
      </c>
      <c r="D1441" t="s">
        <v>86</v>
      </c>
      <c r="E1441">
        <v>1</v>
      </c>
      <c r="F1441" s="2">
        <v>42187</v>
      </c>
      <c r="G1441" s="2" t="str">
        <f>TEXT(Sales[[#This Row],[order_date]],"DDDD")</f>
        <v>Thursday</v>
      </c>
      <c r="H1441" s="1">
        <v>0.87048611111111107</v>
      </c>
      <c r="I1441" s="3">
        <v>17.95</v>
      </c>
      <c r="J1441" s="3">
        <v>17.95</v>
      </c>
      <c r="K1441" t="s">
        <v>172</v>
      </c>
      <c r="L1441" t="s">
        <v>19</v>
      </c>
      <c r="M1441" t="s">
        <v>87</v>
      </c>
      <c r="N1441" t="s">
        <v>88</v>
      </c>
    </row>
    <row r="1442" spans="1:14" x14ac:dyDescent="0.3">
      <c r="A1442">
        <v>24828</v>
      </c>
      <c r="B1442">
        <v>10921</v>
      </c>
      <c r="C1442">
        <f>1/COUNTIF(Sales[order_id],Sales[[#This Row],[order_id]])</f>
        <v>0.5</v>
      </c>
      <c r="D1442" t="s">
        <v>33</v>
      </c>
      <c r="E1442">
        <v>1</v>
      </c>
      <c r="F1442" s="2">
        <v>42187</v>
      </c>
      <c r="G1442" s="2" t="str">
        <f>TEXT(Sales[[#This Row],[order_date]],"DDDD")</f>
        <v>Thursday</v>
      </c>
      <c r="H1442" s="1">
        <v>0.87048611111111107</v>
      </c>
      <c r="I1442" s="3">
        <v>16.5</v>
      </c>
      <c r="J1442" s="3">
        <v>16.5</v>
      </c>
      <c r="K1442" t="s">
        <v>170</v>
      </c>
      <c r="L1442" t="s">
        <v>23</v>
      </c>
      <c r="M1442" t="s">
        <v>24</v>
      </c>
      <c r="N1442" t="s">
        <v>25</v>
      </c>
    </row>
    <row r="1443" spans="1:14" x14ac:dyDescent="0.3">
      <c r="A1443">
        <v>24829</v>
      </c>
      <c r="B1443">
        <v>10922</v>
      </c>
      <c r="C1443">
        <f>1/COUNTIF(Sales[order_id],Sales[[#This Row],[order_id]])</f>
        <v>0.25</v>
      </c>
      <c r="D1443" t="s">
        <v>15</v>
      </c>
      <c r="E1443">
        <v>1</v>
      </c>
      <c r="F1443" s="2">
        <v>42187</v>
      </c>
      <c r="G1443" s="2" t="str">
        <f>TEXT(Sales[[#This Row],[order_date]],"DDDD")</f>
        <v>Thursday</v>
      </c>
      <c r="H1443" s="1">
        <v>0.89170138888888884</v>
      </c>
      <c r="I1443" s="3">
        <v>16</v>
      </c>
      <c r="J1443" s="3">
        <v>16</v>
      </c>
      <c r="K1443" t="s">
        <v>170</v>
      </c>
      <c r="L1443" t="s">
        <v>12</v>
      </c>
      <c r="M1443" t="s">
        <v>16</v>
      </c>
      <c r="N1443" t="s">
        <v>17</v>
      </c>
    </row>
    <row r="1444" spans="1:14" x14ac:dyDescent="0.3">
      <c r="A1444">
        <v>24830</v>
      </c>
      <c r="B1444">
        <v>10922</v>
      </c>
      <c r="C1444">
        <f>1/COUNTIF(Sales[order_id],Sales[[#This Row],[order_id]])</f>
        <v>0.25</v>
      </c>
      <c r="D1444" t="s">
        <v>47</v>
      </c>
      <c r="E1444">
        <v>1</v>
      </c>
      <c r="F1444" s="2">
        <v>42187</v>
      </c>
      <c r="G1444" s="2" t="str">
        <f>TEXT(Sales[[#This Row],[order_date]],"DDDD")</f>
        <v>Thursday</v>
      </c>
      <c r="H1444" s="1">
        <v>0.89170138888888884</v>
      </c>
      <c r="I1444" s="3">
        <v>12</v>
      </c>
      <c r="J1444" s="3">
        <v>12</v>
      </c>
      <c r="K1444" t="s">
        <v>171</v>
      </c>
      <c r="L1444" t="s">
        <v>19</v>
      </c>
      <c r="M1444" t="s">
        <v>48</v>
      </c>
      <c r="N1444" t="s">
        <v>49</v>
      </c>
    </row>
    <row r="1445" spans="1:14" x14ac:dyDescent="0.3">
      <c r="A1445">
        <v>24831</v>
      </c>
      <c r="B1445">
        <v>10922</v>
      </c>
      <c r="C1445">
        <f>1/COUNTIF(Sales[order_id],Sales[[#This Row],[order_id]])</f>
        <v>0.25</v>
      </c>
      <c r="D1445" t="s">
        <v>55</v>
      </c>
      <c r="E1445">
        <v>1</v>
      </c>
      <c r="F1445" s="2">
        <v>42187</v>
      </c>
      <c r="G1445" s="2" t="str">
        <f>TEXT(Sales[[#This Row],[order_date]],"DDDD")</f>
        <v>Thursday</v>
      </c>
      <c r="H1445" s="1">
        <v>0.89170138888888884</v>
      </c>
      <c r="I1445" s="3">
        <v>20.75</v>
      </c>
      <c r="J1445" s="3">
        <v>20.75</v>
      </c>
      <c r="K1445" t="s">
        <v>172</v>
      </c>
      <c r="L1445" t="s">
        <v>23</v>
      </c>
      <c r="M1445" t="s">
        <v>56</v>
      </c>
      <c r="N1445" t="s">
        <v>57</v>
      </c>
    </row>
    <row r="1446" spans="1:14" x14ac:dyDescent="0.3">
      <c r="A1446">
        <v>24832</v>
      </c>
      <c r="B1446">
        <v>10922</v>
      </c>
      <c r="C1446">
        <f>1/COUNTIF(Sales[order_id],Sales[[#This Row],[order_id]])</f>
        <v>0.25</v>
      </c>
      <c r="D1446" t="s">
        <v>136</v>
      </c>
      <c r="E1446">
        <v>1</v>
      </c>
      <c r="F1446" s="2">
        <v>42187</v>
      </c>
      <c r="G1446" s="2" t="str">
        <f>TEXT(Sales[[#This Row],[order_date]],"DDDD")</f>
        <v>Thursday</v>
      </c>
      <c r="H1446" s="1">
        <v>0.89170138888888884</v>
      </c>
      <c r="I1446" s="3">
        <v>25.5</v>
      </c>
      <c r="J1446" s="3">
        <v>25.5</v>
      </c>
      <c r="K1446" t="s">
        <v>173</v>
      </c>
      <c r="L1446" t="s">
        <v>12</v>
      </c>
      <c r="M1446" t="s">
        <v>41</v>
      </c>
      <c r="N1446" t="s">
        <v>42</v>
      </c>
    </row>
    <row r="1447" spans="1:14" x14ac:dyDescent="0.3">
      <c r="A1447">
        <v>24833</v>
      </c>
      <c r="B1447">
        <v>10923</v>
      </c>
      <c r="C1447">
        <f>1/COUNTIF(Sales[order_id],Sales[[#This Row],[order_id]])</f>
        <v>1</v>
      </c>
      <c r="D1447" t="s">
        <v>86</v>
      </c>
      <c r="E1447">
        <v>1</v>
      </c>
      <c r="F1447" s="2">
        <v>42187</v>
      </c>
      <c r="G1447" s="2" t="str">
        <f>TEXT(Sales[[#This Row],[order_date]],"DDDD")</f>
        <v>Thursday</v>
      </c>
      <c r="H1447" s="1">
        <v>0.89171296296296299</v>
      </c>
      <c r="I1447" s="3">
        <v>17.95</v>
      </c>
      <c r="J1447" s="3">
        <v>17.95</v>
      </c>
      <c r="K1447" t="s">
        <v>172</v>
      </c>
      <c r="L1447" t="s">
        <v>19</v>
      </c>
      <c r="M1447" t="s">
        <v>87</v>
      </c>
      <c r="N1447" t="s">
        <v>88</v>
      </c>
    </row>
    <row r="1448" spans="1:14" x14ac:dyDescent="0.3">
      <c r="A1448">
        <v>24834</v>
      </c>
      <c r="B1448">
        <v>10924</v>
      </c>
      <c r="C1448">
        <f>1/COUNTIF(Sales[order_id],Sales[[#This Row],[order_id]])</f>
        <v>1</v>
      </c>
      <c r="D1448" t="s">
        <v>68</v>
      </c>
      <c r="E1448">
        <v>1</v>
      </c>
      <c r="F1448" s="2">
        <v>42187</v>
      </c>
      <c r="G1448" s="2" t="str">
        <f>TEXT(Sales[[#This Row],[order_date]],"DDDD")</f>
        <v>Thursday</v>
      </c>
      <c r="H1448" s="1">
        <v>0.89633101851851849</v>
      </c>
      <c r="I1448" s="3">
        <v>20.75</v>
      </c>
      <c r="J1448" s="3">
        <v>20.75</v>
      </c>
      <c r="K1448" t="s">
        <v>172</v>
      </c>
      <c r="L1448" t="s">
        <v>30</v>
      </c>
      <c r="M1448" t="s">
        <v>38</v>
      </c>
      <c r="N1448" t="s">
        <v>39</v>
      </c>
    </row>
    <row r="1449" spans="1:14" x14ac:dyDescent="0.3">
      <c r="A1449">
        <v>24835</v>
      </c>
      <c r="B1449">
        <v>10925</v>
      </c>
      <c r="C1449">
        <f>1/COUNTIF(Sales[order_id],Sales[[#This Row],[order_id]])</f>
        <v>0.33333333333333331</v>
      </c>
      <c r="D1449" t="s">
        <v>144</v>
      </c>
      <c r="E1449">
        <v>1</v>
      </c>
      <c r="F1449" s="2">
        <v>42188</v>
      </c>
      <c r="G1449" s="2" t="str">
        <f>TEXT(Sales[[#This Row],[order_date]],"DDDD")</f>
        <v>Friday</v>
      </c>
      <c r="H1449" s="1">
        <v>0.47158564814814813</v>
      </c>
      <c r="I1449" s="3">
        <v>12.25</v>
      </c>
      <c r="J1449" s="3">
        <v>12.25</v>
      </c>
      <c r="K1449" t="s">
        <v>171</v>
      </c>
      <c r="L1449" t="s">
        <v>23</v>
      </c>
      <c r="M1449" t="s">
        <v>110</v>
      </c>
      <c r="N1449" t="s">
        <v>111</v>
      </c>
    </row>
    <row r="1450" spans="1:14" x14ac:dyDescent="0.3">
      <c r="A1450">
        <v>24836</v>
      </c>
      <c r="B1450">
        <v>10925</v>
      </c>
      <c r="C1450">
        <f>1/COUNTIF(Sales[order_id],Sales[[#This Row],[order_id]])</f>
        <v>0.33333333333333331</v>
      </c>
      <c r="D1450" t="s">
        <v>105</v>
      </c>
      <c r="E1450">
        <v>1</v>
      </c>
      <c r="F1450" s="2">
        <v>42188</v>
      </c>
      <c r="G1450" s="2" t="str">
        <f>TEXT(Sales[[#This Row],[order_date]],"DDDD")</f>
        <v>Friday</v>
      </c>
      <c r="H1450" s="1">
        <v>0.47158564814814813</v>
      </c>
      <c r="I1450" s="3">
        <v>20.25</v>
      </c>
      <c r="J1450" s="3">
        <v>20.25</v>
      </c>
      <c r="K1450" t="s">
        <v>172</v>
      </c>
      <c r="L1450" t="s">
        <v>19</v>
      </c>
      <c r="M1450" t="s">
        <v>106</v>
      </c>
      <c r="N1450" t="s">
        <v>107</v>
      </c>
    </row>
    <row r="1451" spans="1:14" x14ac:dyDescent="0.3">
      <c r="A1451">
        <v>24837</v>
      </c>
      <c r="B1451">
        <v>10925</v>
      </c>
      <c r="C1451">
        <f>1/COUNTIF(Sales[order_id],Sales[[#This Row],[order_id]])</f>
        <v>0.33333333333333331</v>
      </c>
      <c r="D1451" t="s">
        <v>43</v>
      </c>
      <c r="E1451">
        <v>1</v>
      </c>
      <c r="F1451" s="2">
        <v>42188</v>
      </c>
      <c r="G1451" s="2" t="str">
        <f>TEXT(Sales[[#This Row],[order_date]],"DDDD")</f>
        <v>Friday</v>
      </c>
      <c r="H1451" s="1">
        <v>0.47158564814814813</v>
      </c>
      <c r="I1451" s="3">
        <v>12.5</v>
      </c>
      <c r="J1451" s="3">
        <v>12.5</v>
      </c>
      <c r="K1451" t="s">
        <v>171</v>
      </c>
      <c r="L1451" t="s">
        <v>23</v>
      </c>
      <c r="M1451" t="s">
        <v>44</v>
      </c>
      <c r="N1451" t="s">
        <v>45</v>
      </c>
    </row>
    <row r="1452" spans="1:14" x14ac:dyDescent="0.3">
      <c r="A1452">
        <v>24838</v>
      </c>
      <c r="B1452">
        <v>10926</v>
      </c>
      <c r="C1452">
        <f>1/COUNTIF(Sales[order_id],Sales[[#This Row],[order_id]])</f>
        <v>1</v>
      </c>
      <c r="D1452" t="s">
        <v>115</v>
      </c>
      <c r="E1452">
        <v>1</v>
      </c>
      <c r="F1452" s="2">
        <v>42188</v>
      </c>
      <c r="G1452" s="2" t="str">
        <f>TEXT(Sales[[#This Row],[order_date]],"DDDD")</f>
        <v>Friday</v>
      </c>
      <c r="H1452" s="1">
        <v>0.48353009259259261</v>
      </c>
      <c r="I1452" s="3">
        <v>12.5</v>
      </c>
      <c r="J1452" s="3">
        <v>12.5</v>
      </c>
      <c r="K1452" t="s">
        <v>170</v>
      </c>
      <c r="L1452" t="s">
        <v>12</v>
      </c>
      <c r="M1452" t="s">
        <v>74</v>
      </c>
      <c r="N1452" t="s">
        <v>75</v>
      </c>
    </row>
    <row r="1453" spans="1:14" x14ac:dyDescent="0.3">
      <c r="A1453">
        <v>24839</v>
      </c>
      <c r="B1453">
        <v>10927</v>
      </c>
      <c r="C1453">
        <f>1/COUNTIF(Sales[order_id],Sales[[#This Row],[order_id]])</f>
        <v>1</v>
      </c>
      <c r="D1453" t="s">
        <v>115</v>
      </c>
      <c r="E1453">
        <v>1</v>
      </c>
      <c r="F1453" s="2">
        <v>42188</v>
      </c>
      <c r="G1453" s="2" t="str">
        <f>TEXT(Sales[[#This Row],[order_date]],"DDDD")</f>
        <v>Friday</v>
      </c>
      <c r="H1453" s="1">
        <v>0.49053240740740739</v>
      </c>
      <c r="I1453" s="3">
        <v>12.5</v>
      </c>
      <c r="J1453" s="3">
        <v>12.5</v>
      </c>
      <c r="K1453" t="s">
        <v>170</v>
      </c>
      <c r="L1453" t="s">
        <v>12</v>
      </c>
      <c r="M1453" t="s">
        <v>74</v>
      </c>
      <c r="N1453" t="s">
        <v>75</v>
      </c>
    </row>
    <row r="1454" spans="1:14" x14ac:dyDescent="0.3">
      <c r="A1454">
        <v>24840</v>
      </c>
      <c r="B1454">
        <v>10928</v>
      </c>
      <c r="C1454">
        <f>1/COUNTIF(Sales[order_id],Sales[[#This Row],[order_id]])</f>
        <v>1</v>
      </c>
      <c r="D1454" t="s">
        <v>160</v>
      </c>
      <c r="E1454">
        <v>1</v>
      </c>
      <c r="F1454" s="2">
        <v>42188</v>
      </c>
      <c r="G1454" s="2" t="str">
        <f>TEXT(Sales[[#This Row],[order_date]],"DDDD")</f>
        <v>Friday</v>
      </c>
      <c r="H1454" s="1">
        <v>0.49336805555555557</v>
      </c>
      <c r="I1454" s="3">
        <v>23.65</v>
      </c>
      <c r="J1454" s="3">
        <v>23.65</v>
      </c>
      <c r="K1454" t="s">
        <v>171</v>
      </c>
      <c r="L1454" t="s">
        <v>23</v>
      </c>
      <c r="M1454" t="s">
        <v>161</v>
      </c>
      <c r="N1454" t="s">
        <v>162</v>
      </c>
    </row>
    <row r="1455" spans="1:14" x14ac:dyDescent="0.3">
      <c r="A1455">
        <v>24841</v>
      </c>
      <c r="B1455">
        <v>10929</v>
      </c>
      <c r="C1455">
        <f>1/COUNTIF(Sales[order_id],Sales[[#This Row],[order_id]])</f>
        <v>0.33333333333333331</v>
      </c>
      <c r="D1455" t="s">
        <v>68</v>
      </c>
      <c r="E1455">
        <v>1</v>
      </c>
      <c r="F1455" s="2">
        <v>42188</v>
      </c>
      <c r="G1455" s="2" t="str">
        <f>TEXT(Sales[[#This Row],[order_date]],"DDDD")</f>
        <v>Friday</v>
      </c>
      <c r="H1455" s="1">
        <v>0.49351851851851852</v>
      </c>
      <c r="I1455" s="3">
        <v>20.75</v>
      </c>
      <c r="J1455" s="3">
        <v>20.75</v>
      </c>
      <c r="K1455" t="s">
        <v>172</v>
      </c>
      <c r="L1455" t="s">
        <v>30</v>
      </c>
      <c r="M1455" t="s">
        <v>38</v>
      </c>
      <c r="N1455" t="s">
        <v>39</v>
      </c>
    </row>
    <row r="1456" spans="1:14" x14ac:dyDescent="0.3">
      <c r="A1456">
        <v>24842</v>
      </c>
      <c r="B1456">
        <v>10929</v>
      </c>
      <c r="C1456">
        <f>1/COUNTIF(Sales[order_id],Sales[[#This Row],[order_id]])</f>
        <v>0.33333333333333331</v>
      </c>
      <c r="D1456" t="s">
        <v>154</v>
      </c>
      <c r="E1456">
        <v>1</v>
      </c>
      <c r="F1456" s="2">
        <v>42188</v>
      </c>
      <c r="G1456" s="2" t="str">
        <f>TEXT(Sales[[#This Row],[order_date]],"DDDD")</f>
        <v>Friday</v>
      </c>
      <c r="H1456" s="1">
        <v>0.49351851851851852</v>
      </c>
      <c r="I1456" s="3">
        <v>16.75</v>
      </c>
      <c r="J1456" s="3">
        <v>16.75</v>
      </c>
      <c r="K1456" t="s">
        <v>170</v>
      </c>
      <c r="L1456" t="s">
        <v>19</v>
      </c>
      <c r="M1456" t="s">
        <v>97</v>
      </c>
      <c r="N1456" t="s">
        <v>98</v>
      </c>
    </row>
    <row r="1457" spans="1:14" x14ac:dyDescent="0.3">
      <c r="A1457">
        <v>24843</v>
      </c>
      <c r="B1457">
        <v>10929</v>
      </c>
      <c r="C1457">
        <f>1/COUNTIF(Sales[order_id],Sales[[#This Row],[order_id]])</f>
        <v>0.33333333333333331</v>
      </c>
      <c r="D1457" t="s">
        <v>139</v>
      </c>
      <c r="E1457">
        <v>1</v>
      </c>
      <c r="F1457" s="2">
        <v>42188</v>
      </c>
      <c r="G1457" s="2" t="str">
        <f>TEXT(Sales[[#This Row],[order_date]],"DDDD")</f>
        <v>Friday</v>
      </c>
      <c r="H1457" s="1">
        <v>0.49351851851851852</v>
      </c>
      <c r="I1457" s="3">
        <v>16.5</v>
      </c>
      <c r="J1457" s="3">
        <v>16.5</v>
      </c>
      <c r="K1457" t="s">
        <v>170</v>
      </c>
      <c r="L1457" t="s">
        <v>23</v>
      </c>
      <c r="M1457" t="s">
        <v>44</v>
      </c>
      <c r="N1457" t="s">
        <v>45</v>
      </c>
    </row>
    <row r="1458" spans="1:14" x14ac:dyDescent="0.3">
      <c r="A1458">
        <v>24844</v>
      </c>
      <c r="B1458">
        <v>10930</v>
      </c>
      <c r="C1458">
        <f>1/COUNTIF(Sales[order_id],Sales[[#This Row],[order_id]])</f>
        <v>0.33333333333333331</v>
      </c>
      <c r="D1458" t="s">
        <v>37</v>
      </c>
      <c r="E1458">
        <v>1</v>
      </c>
      <c r="F1458" s="2">
        <v>42188</v>
      </c>
      <c r="G1458" s="2" t="str">
        <f>TEXT(Sales[[#This Row],[order_date]],"DDDD")</f>
        <v>Friday</v>
      </c>
      <c r="H1458" s="1">
        <v>0.49555555555555558</v>
      </c>
      <c r="I1458" s="3">
        <v>12.75</v>
      </c>
      <c r="J1458" s="3">
        <v>12.75</v>
      </c>
      <c r="K1458" t="s">
        <v>171</v>
      </c>
      <c r="L1458" t="s">
        <v>30</v>
      </c>
      <c r="M1458" t="s">
        <v>38</v>
      </c>
      <c r="N1458" t="s">
        <v>39</v>
      </c>
    </row>
    <row r="1459" spans="1:14" x14ac:dyDescent="0.3">
      <c r="A1459">
        <v>24845</v>
      </c>
      <c r="B1459">
        <v>10930</v>
      </c>
      <c r="C1459">
        <f>1/COUNTIF(Sales[order_id],Sales[[#This Row],[order_id]])</f>
        <v>0.33333333333333331</v>
      </c>
      <c r="D1459" t="s">
        <v>142</v>
      </c>
      <c r="E1459">
        <v>1</v>
      </c>
      <c r="F1459" s="2">
        <v>42188</v>
      </c>
      <c r="G1459" s="2" t="str">
        <f>TEXT(Sales[[#This Row],[order_date]],"DDDD")</f>
        <v>Friday</v>
      </c>
      <c r="H1459" s="1">
        <v>0.49555555555555558</v>
      </c>
      <c r="I1459" s="3">
        <v>16.75</v>
      </c>
      <c r="J1459" s="3">
        <v>16.75</v>
      </c>
      <c r="K1459" t="s">
        <v>170</v>
      </c>
      <c r="L1459" t="s">
        <v>30</v>
      </c>
      <c r="M1459" t="s">
        <v>66</v>
      </c>
      <c r="N1459" t="s">
        <v>67</v>
      </c>
    </row>
    <row r="1460" spans="1:14" x14ac:dyDescent="0.3">
      <c r="A1460">
        <v>24846</v>
      </c>
      <c r="B1460">
        <v>10930</v>
      </c>
      <c r="C1460">
        <f>1/COUNTIF(Sales[order_id],Sales[[#This Row],[order_id]])</f>
        <v>0.33333333333333331</v>
      </c>
      <c r="D1460" t="s">
        <v>153</v>
      </c>
      <c r="E1460">
        <v>1</v>
      </c>
      <c r="F1460" s="2">
        <v>42188</v>
      </c>
      <c r="G1460" s="2" t="str">
        <f>TEXT(Sales[[#This Row],[order_date]],"DDDD")</f>
        <v>Friday</v>
      </c>
      <c r="H1460" s="1">
        <v>0.49555555555555558</v>
      </c>
      <c r="I1460" s="3">
        <v>16.5</v>
      </c>
      <c r="J1460" s="3">
        <v>16.5</v>
      </c>
      <c r="K1460" t="s">
        <v>170</v>
      </c>
      <c r="L1460" t="s">
        <v>23</v>
      </c>
      <c r="M1460" t="s">
        <v>56</v>
      </c>
      <c r="N1460" t="s">
        <v>57</v>
      </c>
    </row>
    <row r="1461" spans="1:14" x14ac:dyDescent="0.3">
      <c r="A1461">
        <v>24847</v>
      </c>
      <c r="B1461">
        <v>10931</v>
      </c>
      <c r="C1461">
        <f>1/COUNTIF(Sales[order_id],Sales[[#This Row],[order_id]])</f>
        <v>8.3333333333333329E-2</v>
      </c>
      <c r="D1461" t="s">
        <v>80</v>
      </c>
      <c r="E1461">
        <v>1</v>
      </c>
      <c r="F1461" s="2">
        <v>42188</v>
      </c>
      <c r="G1461" s="2" t="str">
        <f>TEXT(Sales[[#This Row],[order_date]],"DDDD")</f>
        <v>Friday</v>
      </c>
      <c r="H1461" s="1">
        <v>0.50023148148148144</v>
      </c>
      <c r="I1461" s="3">
        <v>12</v>
      </c>
      <c r="J1461" s="3">
        <v>12</v>
      </c>
      <c r="K1461" t="s">
        <v>171</v>
      </c>
      <c r="L1461" t="s">
        <v>12</v>
      </c>
      <c r="M1461" t="s">
        <v>81</v>
      </c>
      <c r="N1461" t="s">
        <v>82</v>
      </c>
    </row>
    <row r="1462" spans="1:14" x14ac:dyDescent="0.3">
      <c r="A1462">
        <v>24848</v>
      </c>
      <c r="B1462">
        <v>10931</v>
      </c>
      <c r="C1462">
        <f>1/COUNTIF(Sales[order_id],Sales[[#This Row],[order_id]])</f>
        <v>8.3333333333333329E-2</v>
      </c>
      <c r="D1462" t="s">
        <v>135</v>
      </c>
      <c r="E1462">
        <v>1</v>
      </c>
      <c r="F1462" s="2">
        <v>42188</v>
      </c>
      <c r="G1462" s="2" t="str">
        <f>TEXT(Sales[[#This Row],[order_date]],"DDDD")</f>
        <v>Friday</v>
      </c>
      <c r="H1462" s="1">
        <v>0.50023148148148144</v>
      </c>
      <c r="I1462" s="3">
        <v>16.75</v>
      </c>
      <c r="J1462" s="3">
        <v>16.75</v>
      </c>
      <c r="K1462" t="s">
        <v>170</v>
      </c>
      <c r="L1462" t="s">
        <v>30</v>
      </c>
      <c r="M1462" t="s">
        <v>78</v>
      </c>
      <c r="N1462" t="s">
        <v>79</v>
      </c>
    </row>
    <row r="1463" spans="1:14" x14ac:dyDescent="0.3">
      <c r="A1463">
        <v>24849</v>
      </c>
      <c r="B1463">
        <v>10931</v>
      </c>
      <c r="C1463">
        <f>1/COUNTIF(Sales[order_id],Sales[[#This Row],[order_id]])</f>
        <v>8.3333333333333329E-2</v>
      </c>
      <c r="D1463" t="s">
        <v>86</v>
      </c>
      <c r="E1463">
        <v>1</v>
      </c>
      <c r="F1463" s="2">
        <v>42188</v>
      </c>
      <c r="G1463" s="2" t="str">
        <f>TEXT(Sales[[#This Row],[order_date]],"DDDD")</f>
        <v>Friday</v>
      </c>
      <c r="H1463" s="1">
        <v>0.50023148148148144</v>
      </c>
      <c r="I1463" s="3">
        <v>17.95</v>
      </c>
      <c r="J1463" s="3">
        <v>17.95</v>
      </c>
      <c r="K1463" t="s">
        <v>172</v>
      </c>
      <c r="L1463" t="s">
        <v>19</v>
      </c>
      <c r="M1463" t="s">
        <v>87</v>
      </c>
      <c r="N1463" t="s">
        <v>88</v>
      </c>
    </row>
    <row r="1464" spans="1:14" x14ac:dyDescent="0.3">
      <c r="A1464">
        <v>24850</v>
      </c>
      <c r="B1464">
        <v>10931</v>
      </c>
      <c r="C1464">
        <f>1/COUNTIF(Sales[order_id],Sales[[#This Row],[order_id]])</f>
        <v>8.3333333333333329E-2</v>
      </c>
      <c r="D1464" t="s">
        <v>33</v>
      </c>
      <c r="E1464">
        <v>1</v>
      </c>
      <c r="F1464" s="2">
        <v>42188</v>
      </c>
      <c r="G1464" s="2" t="str">
        <f>TEXT(Sales[[#This Row],[order_date]],"DDDD")</f>
        <v>Friday</v>
      </c>
      <c r="H1464" s="1">
        <v>0.50023148148148144</v>
      </c>
      <c r="I1464" s="3">
        <v>16.5</v>
      </c>
      <c r="J1464" s="3">
        <v>16.5</v>
      </c>
      <c r="K1464" t="s">
        <v>170</v>
      </c>
      <c r="L1464" t="s">
        <v>23</v>
      </c>
      <c r="M1464" t="s">
        <v>24</v>
      </c>
      <c r="N1464" t="s">
        <v>25</v>
      </c>
    </row>
    <row r="1465" spans="1:14" x14ac:dyDescent="0.3">
      <c r="A1465">
        <v>24851</v>
      </c>
      <c r="B1465">
        <v>10931</v>
      </c>
      <c r="C1465">
        <f>1/COUNTIF(Sales[order_id],Sales[[#This Row],[order_id]])</f>
        <v>8.3333333333333329E-2</v>
      </c>
      <c r="D1465" t="s">
        <v>53</v>
      </c>
      <c r="E1465">
        <v>1</v>
      </c>
      <c r="F1465" s="2">
        <v>42188</v>
      </c>
      <c r="G1465" s="2" t="str">
        <f>TEXT(Sales[[#This Row],[order_date]],"DDDD")</f>
        <v>Friday</v>
      </c>
      <c r="H1465" s="1">
        <v>0.50023148148148144</v>
      </c>
      <c r="I1465" s="3">
        <v>12.5</v>
      </c>
      <c r="J1465" s="3">
        <v>12.5</v>
      </c>
      <c r="K1465" t="s">
        <v>171</v>
      </c>
      <c r="L1465" t="s">
        <v>23</v>
      </c>
      <c r="M1465" t="s">
        <v>24</v>
      </c>
      <c r="N1465" t="s">
        <v>25</v>
      </c>
    </row>
    <row r="1466" spans="1:14" x14ac:dyDescent="0.3">
      <c r="A1466">
        <v>24852</v>
      </c>
      <c r="B1466">
        <v>10931</v>
      </c>
      <c r="C1466">
        <f>1/COUNTIF(Sales[order_id],Sales[[#This Row],[order_id]])</f>
        <v>8.3333333333333329E-2</v>
      </c>
      <c r="D1466" t="s">
        <v>141</v>
      </c>
      <c r="E1466">
        <v>1</v>
      </c>
      <c r="F1466" s="2">
        <v>42188</v>
      </c>
      <c r="G1466" s="2" t="str">
        <f>TEXT(Sales[[#This Row],[order_date]],"DDDD")</f>
        <v>Friday</v>
      </c>
      <c r="H1466" s="1">
        <v>0.50023148148148144</v>
      </c>
      <c r="I1466" s="3">
        <v>20.25</v>
      </c>
      <c r="J1466" s="3">
        <v>20.25</v>
      </c>
      <c r="K1466" t="s">
        <v>172</v>
      </c>
      <c r="L1466" t="s">
        <v>19</v>
      </c>
      <c r="M1466" t="s">
        <v>100</v>
      </c>
      <c r="N1466" t="s">
        <v>101</v>
      </c>
    </row>
    <row r="1467" spans="1:14" x14ac:dyDescent="0.3">
      <c r="A1467">
        <v>24853</v>
      </c>
      <c r="B1467">
        <v>10931</v>
      </c>
      <c r="C1467">
        <f>1/COUNTIF(Sales[order_id],Sales[[#This Row],[order_id]])</f>
        <v>8.3333333333333329E-2</v>
      </c>
      <c r="D1467" t="s">
        <v>73</v>
      </c>
      <c r="E1467">
        <v>1</v>
      </c>
      <c r="F1467" s="2">
        <v>42188</v>
      </c>
      <c r="G1467" s="2" t="str">
        <f>TEXT(Sales[[#This Row],[order_date]],"DDDD")</f>
        <v>Friday</v>
      </c>
      <c r="H1467" s="1">
        <v>0.50023148148148144</v>
      </c>
      <c r="I1467" s="3">
        <v>15.25</v>
      </c>
      <c r="J1467" s="3">
        <v>15.25</v>
      </c>
      <c r="K1467" t="s">
        <v>172</v>
      </c>
      <c r="L1467" t="s">
        <v>12</v>
      </c>
      <c r="M1467" t="s">
        <v>74</v>
      </c>
      <c r="N1467" t="s">
        <v>75</v>
      </c>
    </row>
    <row r="1468" spans="1:14" x14ac:dyDescent="0.3">
      <c r="A1468">
        <v>24854</v>
      </c>
      <c r="B1468">
        <v>10931</v>
      </c>
      <c r="C1468">
        <f>1/COUNTIF(Sales[order_id],Sales[[#This Row],[order_id]])</f>
        <v>8.3333333333333329E-2</v>
      </c>
      <c r="D1468" t="s">
        <v>142</v>
      </c>
      <c r="E1468">
        <v>1</v>
      </c>
      <c r="F1468" s="2">
        <v>42188</v>
      </c>
      <c r="G1468" s="2" t="str">
        <f>TEXT(Sales[[#This Row],[order_date]],"DDDD")</f>
        <v>Friday</v>
      </c>
      <c r="H1468" s="1">
        <v>0.50023148148148144</v>
      </c>
      <c r="I1468" s="3">
        <v>16.75</v>
      </c>
      <c r="J1468" s="3">
        <v>16.75</v>
      </c>
      <c r="K1468" t="s">
        <v>170</v>
      </c>
      <c r="L1468" t="s">
        <v>30</v>
      </c>
      <c r="M1468" t="s">
        <v>66</v>
      </c>
      <c r="N1468" t="s">
        <v>67</v>
      </c>
    </row>
    <row r="1469" spans="1:14" x14ac:dyDescent="0.3">
      <c r="A1469">
        <v>24855</v>
      </c>
      <c r="B1469">
        <v>10931</v>
      </c>
      <c r="C1469">
        <f>1/COUNTIF(Sales[order_id],Sales[[#This Row],[order_id]])</f>
        <v>8.3333333333333329E-2</v>
      </c>
      <c r="D1469" t="s">
        <v>152</v>
      </c>
      <c r="E1469">
        <v>1</v>
      </c>
      <c r="F1469" s="2">
        <v>42188</v>
      </c>
      <c r="G1469" s="2" t="str">
        <f>TEXT(Sales[[#This Row],[order_date]],"DDDD")</f>
        <v>Friday</v>
      </c>
      <c r="H1469" s="1">
        <v>0.50023148148148144</v>
      </c>
      <c r="I1469" s="3">
        <v>12</v>
      </c>
      <c r="J1469" s="3">
        <v>12</v>
      </c>
      <c r="K1469" t="s">
        <v>171</v>
      </c>
      <c r="L1469" t="s">
        <v>19</v>
      </c>
      <c r="M1469" t="s">
        <v>106</v>
      </c>
      <c r="N1469" t="s">
        <v>107</v>
      </c>
    </row>
    <row r="1470" spans="1:14" x14ac:dyDescent="0.3">
      <c r="A1470">
        <v>24856</v>
      </c>
      <c r="B1470">
        <v>10931</v>
      </c>
      <c r="C1470">
        <f>1/COUNTIF(Sales[order_id],Sales[[#This Row],[order_id]])</f>
        <v>8.3333333333333329E-2</v>
      </c>
      <c r="D1470" t="s">
        <v>29</v>
      </c>
      <c r="E1470">
        <v>1</v>
      </c>
      <c r="F1470" s="2">
        <v>42188</v>
      </c>
      <c r="G1470" s="2" t="str">
        <f>TEXT(Sales[[#This Row],[order_date]],"DDDD")</f>
        <v>Friday</v>
      </c>
      <c r="H1470" s="1">
        <v>0.50023148148148144</v>
      </c>
      <c r="I1470" s="3">
        <v>20.75</v>
      </c>
      <c r="J1470" s="3">
        <v>20.75</v>
      </c>
      <c r="K1470" t="s">
        <v>172</v>
      </c>
      <c r="L1470" t="s">
        <v>30</v>
      </c>
      <c r="M1470" t="s">
        <v>31</v>
      </c>
      <c r="N1470" t="s">
        <v>32</v>
      </c>
    </row>
    <row r="1471" spans="1:14" x14ac:dyDescent="0.3">
      <c r="A1471">
        <v>24857</v>
      </c>
      <c r="B1471">
        <v>10931</v>
      </c>
      <c r="C1471">
        <f>1/COUNTIF(Sales[order_id],Sales[[#This Row],[order_id]])</f>
        <v>8.3333333333333329E-2</v>
      </c>
      <c r="D1471" t="s">
        <v>149</v>
      </c>
      <c r="E1471">
        <v>1</v>
      </c>
      <c r="F1471" s="2">
        <v>42188</v>
      </c>
      <c r="G1471" s="2" t="str">
        <f>TEXT(Sales[[#This Row],[order_date]],"DDDD")</f>
        <v>Friday</v>
      </c>
      <c r="H1471" s="1">
        <v>0.50023148148148144</v>
      </c>
      <c r="I1471" s="3">
        <v>16</v>
      </c>
      <c r="J1471" s="3">
        <v>16</v>
      </c>
      <c r="K1471" t="s">
        <v>170</v>
      </c>
      <c r="L1471" t="s">
        <v>19</v>
      </c>
      <c r="M1471" t="s">
        <v>62</v>
      </c>
      <c r="N1471" t="s">
        <v>63</v>
      </c>
    </row>
    <row r="1472" spans="1:14" x14ac:dyDescent="0.3">
      <c r="A1472">
        <v>24858</v>
      </c>
      <c r="B1472">
        <v>10931</v>
      </c>
      <c r="C1472">
        <f>1/COUNTIF(Sales[order_id],Sales[[#This Row],[order_id]])</f>
        <v>8.3333333333333329E-2</v>
      </c>
      <c r="D1472" t="s">
        <v>61</v>
      </c>
      <c r="E1472">
        <v>1</v>
      </c>
      <c r="F1472" s="2">
        <v>42188</v>
      </c>
      <c r="G1472" s="2" t="str">
        <f>TEXT(Sales[[#This Row],[order_date]],"DDDD")</f>
        <v>Friday</v>
      </c>
      <c r="H1472" s="1">
        <v>0.50023148148148144</v>
      </c>
      <c r="I1472" s="3">
        <v>12</v>
      </c>
      <c r="J1472" s="3">
        <v>12</v>
      </c>
      <c r="K1472" t="s">
        <v>171</v>
      </c>
      <c r="L1472" t="s">
        <v>19</v>
      </c>
      <c r="M1472" t="s">
        <v>62</v>
      </c>
      <c r="N1472" t="s">
        <v>63</v>
      </c>
    </row>
    <row r="1473" spans="1:14" x14ac:dyDescent="0.3">
      <c r="A1473">
        <v>24859</v>
      </c>
      <c r="B1473">
        <v>10932</v>
      </c>
      <c r="C1473">
        <f>1/COUNTIF(Sales[order_id],Sales[[#This Row],[order_id]])</f>
        <v>1</v>
      </c>
      <c r="D1473" t="s">
        <v>80</v>
      </c>
      <c r="E1473">
        <v>1</v>
      </c>
      <c r="F1473" s="2">
        <v>42188</v>
      </c>
      <c r="G1473" s="2" t="str">
        <f>TEXT(Sales[[#This Row],[order_date]],"DDDD")</f>
        <v>Friday</v>
      </c>
      <c r="H1473" s="1">
        <v>0.50188657407407411</v>
      </c>
      <c r="I1473" s="3">
        <v>12</v>
      </c>
      <c r="J1473" s="3">
        <v>12</v>
      </c>
      <c r="K1473" t="s">
        <v>171</v>
      </c>
      <c r="L1473" t="s">
        <v>12</v>
      </c>
      <c r="M1473" t="s">
        <v>81</v>
      </c>
      <c r="N1473" t="s">
        <v>82</v>
      </c>
    </row>
    <row r="1474" spans="1:14" x14ac:dyDescent="0.3">
      <c r="A1474">
        <v>24860</v>
      </c>
      <c r="B1474">
        <v>10933</v>
      </c>
      <c r="C1474">
        <f>1/COUNTIF(Sales[order_id],Sales[[#This Row],[order_id]])</f>
        <v>0.5</v>
      </c>
      <c r="D1474" t="s">
        <v>114</v>
      </c>
      <c r="E1474">
        <v>1</v>
      </c>
      <c r="F1474" s="2">
        <v>42188</v>
      </c>
      <c r="G1474" s="2" t="str">
        <f>TEXT(Sales[[#This Row],[order_date]],"DDDD")</f>
        <v>Friday</v>
      </c>
      <c r="H1474" s="1">
        <v>0.50267361111111108</v>
      </c>
      <c r="I1474" s="3">
        <v>16.75</v>
      </c>
      <c r="J1474" s="3">
        <v>16.75</v>
      </c>
      <c r="K1474" t="s">
        <v>170</v>
      </c>
      <c r="L1474" t="s">
        <v>30</v>
      </c>
      <c r="M1474" t="s">
        <v>38</v>
      </c>
      <c r="N1474" t="s">
        <v>39</v>
      </c>
    </row>
    <row r="1475" spans="1:14" x14ac:dyDescent="0.3">
      <c r="A1475">
        <v>24861</v>
      </c>
      <c r="B1475">
        <v>10933</v>
      </c>
      <c r="C1475">
        <f>1/COUNTIF(Sales[order_id],Sales[[#This Row],[order_id]])</f>
        <v>0.5</v>
      </c>
      <c r="D1475" t="s">
        <v>80</v>
      </c>
      <c r="E1475">
        <v>1</v>
      </c>
      <c r="F1475" s="2">
        <v>42188</v>
      </c>
      <c r="G1475" s="2" t="str">
        <f>TEXT(Sales[[#This Row],[order_date]],"DDDD")</f>
        <v>Friday</v>
      </c>
      <c r="H1475" s="1">
        <v>0.50267361111111108</v>
      </c>
      <c r="I1475" s="3">
        <v>12</v>
      </c>
      <c r="J1475" s="3">
        <v>12</v>
      </c>
      <c r="K1475" t="s">
        <v>171</v>
      </c>
      <c r="L1475" t="s">
        <v>12</v>
      </c>
      <c r="M1475" t="s">
        <v>81</v>
      </c>
      <c r="N1475" t="s">
        <v>82</v>
      </c>
    </row>
    <row r="1476" spans="1:14" x14ac:dyDescent="0.3">
      <c r="A1476">
        <v>24862</v>
      </c>
      <c r="B1476">
        <v>10934</v>
      </c>
      <c r="C1476">
        <f>1/COUNTIF(Sales[order_id],Sales[[#This Row],[order_id]])</f>
        <v>0.25</v>
      </c>
      <c r="D1476" t="s">
        <v>114</v>
      </c>
      <c r="E1476">
        <v>1</v>
      </c>
      <c r="F1476" s="2">
        <v>42188</v>
      </c>
      <c r="G1476" s="2" t="str">
        <f>TEXT(Sales[[#This Row],[order_date]],"DDDD")</f>
        <v>Friday</v>
      </c>
      <c r="H1476" s="1">
        <v>0.50407407407407412</v>
      </c>
      <c r="I1476" s="3">
        <v>16.75</v>
      </c>
      <c r="J1476" s="3">
        <v>16.75</v>
      </c>
      <c r="K1476" t="s">
        <v>170</v>
      </c>
      <c r="L1476" t="s">
        <v>30</v>
      </c>
      <c r="M1476" t="s">
        <v>38</v>
      </c>
      <c r="N1476" t="s">
        <v>39</v>
      </c>
    </row>
    <row r="1477" spans="1:14" x14ac:dyDescent="0.3">
      <c r="A1477">
        <v>24863</v>
      </c>
      <c r="B1477">
        <v>10934</v>
      </c>
      <c r="C1477">
        <f>1/COUNTIF(Sales[order_id],Sales[[#This Row],[order_id]])</f>
        <v>0.25</v>
      </c>
      <c r="D1477" t="s">
        <v>76</v>
      </c>
      <c r="E1477">
        <v>1</v>
      </c>
      <c r="F1477" s="2">
        <v>42188</v>
      </c>
      <c r="G1477" s="2" t="str">
        <f>TEXT(Sales[[#This Row],[order_date]],"DDDD")</f>
        <v>Friday</v>
      </c>
      <c r="H1477" s="1">
        <v>0.50407407407407412</v>
      </c>
      <c r="I1477" s="3">
        <v>12.75</v>
      </c>
      <c r="J1477" s="3">
        <v>12.75</v>
      </c>
      <c r="K1477" t="s">
        <v>171</v>
      </c>
      <c r="L1477" t="s">
        <v>30</v>
      </c>
      <c r="M1477" t="s">
        <v>70</v>
      </c>
      <c r="N1477" t="s">
        <v>71</v>
      </c>
    </row>
    <row r="1478" spans="1:14" x14ac:dyDescent="0.3">
      <c r="A1478">
        <v>24864</v>
      </c>
      <c r="B1478">
        <v>10934</v>
      </c>
      <c r="C1478">
        <f>1/COUNTIF(Sales[order_id],Sales[[#This Row],[order_id]])</f>
        <v>0.25</v>
      </c>
      <c r="D1478" t="s">
        <v>50</v>
      </c>
      <c r="E1478">
        <v>1</v>
      </c>
      <c r="F1478" s="2">
        <v>42188</v>
      </c>
      <c r="G1478" s="2" t="str">
        <f>TEXT(Sales[[#This Row],[order_date]],"DDDD")</f>
        <v>Friday</v>
      </c>
      <c r="H1478" s="1">
        <v>0.50407407407407412</v>
      </c>
      <c r="I1478" s="3">
        <v>20.5</v>
      </c>
      <c r="J1478" s="3">
        <v>20.5</v>
      </c>
      <c r="K1478" t="s">
        <v>172</v>
      </c>
      <c r="L1478" t="s">
        <v>12</v>
      </c>
      <c r="M1478" t="s">
        <v>51</v>
      </c>
      <c r="N1478" t="s">
        <v>52</v>
      </c>
    </row>
    <row r="1479" spans="1:14" x14ac:dyDescent="0.3">
      <c r="A1479">
        <v>24865</v>
      </c>
      <c r="B1479">
        <v>10934</v>
      </c>
      <c r="C1479">
        <f>1/COUNTIF(Sales[order_id],Sales[[#This Row],[order_id]])</f>
        <v>0.25</v>
      </c>
      <c r="D1479" t="s">
        <v>64</v>
      </c>
      <c r="E1479">
        <v>1</v>
      </c>
      <c r="F1479" s="2">
        <v>42188</v>
      </c>
      <c r="G1479" s="2" t="str">
        <f>TEXT(Sales[[#This Row],[order_date]],"DDDD")</f>
        <v>Friday</v>
      </c>
      <c r="H1479" s="1">
        <v>0.50407407407407412</v>
      </c>
      <c r="I1479" s="3">
        <v>20.25</v>
      </c>
      <c r="J1479" s="3">
        <v>20.25</v>
      </c>
      <c r="K1479" t="s">
        <v>172</v>
      </c>
      <c r="L1479" t="s">
        <v>19</v>
      </c>
      <c r="M1479" t="s">
        <v>27</v>
      </c>
      <c r="N1479" t="s">
        <v>28</v>
      </c>
    </row>
    <row r="1480" spans="1:14" x14ac:dyDescent="0.3">
      <c r="A1480">
        <v>24866</v>
      </c>
      <c r="B1480">
        <v>10935</v>
      </c>
      <c r="C1480">
        <f>1/COUNTIF(Sales[order_id],Sales[[#This Row],[order_id]])</f>
        <v>0.25</v>
      </c>
      <c r="D1480" t="s">
        <v>68</v>
      </c>
      <c r="E1480">
        <v>1</v>
      </c>
      <c r="F1480" s="2">
        <v>42188</v>
      </c>
      <c r="G1480" s="2" t="str">
        <f>TEXT(Sales[[#This Row],[order_date]],"DDDD")</f>
        <v>Friday</v>
      </c>
      <c r="H1480" s="1">
        <v>0.50763888888888886</v>
      </c>
      <c r="I1480" s="3">
        <v>20.75</v>
      </c>
      <c r="J1480" s="3">
        <v>20.75</v>
      </c>
      <c r="K1480" t="s">
        <v>172</v>
      </c>
      <c r="L1480" t="s">
        <v>30</v>
      </c>
      <c r="M1480" t="s">
        <v>38</v>
      </c>
      <c r="N1480" t="s">
        <v>39</v>
      </c>
    </row>
    <row r="1481" spans="1:14" x14ac:dyDescent="0.3">
      <c r="A1481">
        <v>24867</v>
      </c>
      <c r="B1481">
        <v>10935</v>
      </c>
      <c r="C1481">
        <f>1/COUNTIF(Sales[order_id],Sales[[#This Row],[order_id]])</f>
        <v>0.25</v>
      </c>
      <c r="D1481" t="s">
        <v>80</v>
      </c>
      <c r="E1481">
        <v>1</v>
      </c>
      <c r="F1481" s="2">
        <v>42188</v>
      </c>
      <c r="G1481" s="2" t="str">
        <f>TEXT(Sales[[#This Row],[order_date]],"DDDD")</f>
        <v>Friday</v>
      </c>
      <c r="H1481" s="1">
        <v>0.50763888888888886</v>
      </c>
      <c r="I1481" s="3">
        <v>12</v>
      </c>
      <c r="J1481" s="3">
        <v>12</v>
      </c>
      <c r="K1481" t="s">
        <v>171</v>
      </c>
      <c r="L1481" t="s">
        <v>12</v>
      </c>
      <c r="M1481" t="s">
        <v>81</v>
      </c>
      <c r="N1481" t="s">
        <v>82</v>
      </c>
    </row>
    <row r="1482" spans="1:14" x14ac:dyDescent="0.3">
      <c r="A1482">
        <v>24868</v>
      </c>
      <c r="B1482">
        <v>10935</v>
      </c>
      <c r="C1482">
        <f>1/COUNTIF(Sales[order_id],Sales[[#This Row],[order_id]])</f>
        <v>0.25</v>
      </c>
      <c r="D1482" t="s">
        <v>18</v>
      </c>
      <c r="E1482">
        <v>1</v>
      </c>
      <c r="F1482" s="2">
        <v>42188</v>
      </c>
      <c r="G1482" s="2" t="str">
        <f>TEXT(Sales[[#This Row],[order_date]],"DDDD")</f>
        <v>Friday</v>
      </c>
      <c r="H1482" s="1">
        <v>0.50763888888888886</v>
      </c>
      <c r="I1482" s="3">
        <v>18.5</v>
      </c>
      <c r="J1482" s="3">
        <v>18.5</v>
      </c>
      <c r="K1482" t="s">
        <v>172</v>
      </c>
      <c r="L1482" t="s">
        <v>19</v>
      </c>
      <c r="M1482" t="s">
        <v>20</v>
      </c>
      <c r="N1482" t="s">
        <v>21</v>
      </c>
    </row>
    <row r="1483" spans="1:14" x14ac:dyDescent="0.3">
      <c r="A1483">
        <v>24869</v>
      </c>
      <c r="B1483">
        <v>10935</v>
      </c>
      <c r="C1483">
        <f>1/COUNTIF(Sales[order_id],Sales[[#This Row],[order_id]])</f>
        <v>0.25</v>
      </c>
      <c r="D1483" t="s">
        <v>156</v>
      </c>
      <c r="E1483">
        <v>1</v>
      </c>
      <c r="F1483" s="2">
        <v>42188</v>
      </c>
      <c r="G1483" s="2" t="str">
        <f>TEXT(Sales[[#This Row],[order_date]],"DDDD")</f>
        <v>Friday</v>
      </c>
      <c r="H1483" s="1">
        <v>0.50763888888888886</v>
      </c>
      <c r="I1483" s="3">
        <v>12</v>
      </c>
      <c r="J1483" s="3">
        <v>12</v>
      </c>
      <c r="K1483" t="s">
        <v>171</v>
      </c>
      <c r="L1483" t="s">
        <v>19</v>
      </c>
      <c r="M1483" t="s">
        <v>100</v>
      </c>
      <c r="N1483" t="s">
        <v>101</v>
      </c>
    </row>
    <row r="1484" spans="1:14" x14ac:dyDescent="0.3">
      <c r="A1484">
        <v>24870</v>
      </c>
      <c r="B1484">
        <v>10936</v>
      </c>
      <c r="C1484">
        <f>1/COUNTIF(Sales[order_id],Sales[[#This Row],[order_id]])</f>
        <v>0.5</v>
      </c>
      <c r="D1484" t="s">
        <v>46</v>
      </c>
      <c r="E1484">
        <v>1</v>
      </c>
      <c r="F1484" s="2">
        <v>42188</v>
      </c>
      <c r="G1484" s="2" t="str">
        <f>TEXT(Sales[[#This Row],[order_date]],"DDDD")</f>
        <v>Friday</v>
      </c>
      <c r="H1484" s="1">
        <v>0.52876157407407409</v>
      </c>
      <c r="I1484" s="3">
        <v>12</v>
      </c>
      <c r="J1484" s="3">
        <v>12</v>
      </c>
      <c r="K1484" t="s">
        <v>171</v>
      </c>
      <c r="L1484" t="s">
        <v>12</v>
      </c>
      <c r="M1484" t="s">
        <v>16</v>
      </c>
      <c r="N1484" t="s">
        <v>17</v>
      </c>
    </row>
    <row r="1485" spans="1:14" x14ac:dyDescent="0.3">
      <c r="A1485">
        <v>24871</v>
      </c>
      <c r="B1485">
        <v>10936</v>
      </c>
      <c r="C1485">
        <f>1/COUNTIF(Sales[order_id],Sales[[#This Row],[order_id]])</f>
        <v>0.5</v>
      </c>
      <c r="D1485" t="s">
        <v>144</v>
      </c>
      <c r="E1485">
        <v>1</v>
      </c>
      <c r="F1485" s="2">
        <v>42188</v>
      </c>
      <c r="G1485" s="2" t="str">
        <f>TEXT(Sales[[#This Row],[order_date]],"DDDD")</f>
        <v>Friday</v>
      </c>
      <c r="H1485" s="1">
        <v>0.52876157407407409</v>
      </c>
      <c r="I1485" s="3">
        <v>12.25</v>
      </c>
      <c r="J1485" s="3">
        <v>12.25</v>
      </c>
      <c r="K1485" t="s">
        <v>171</v>
      </c>
      <c r="L1485" t="s">
        <v>23</v>
      </c>
      <c r="M1485" t="s">
        <v>110</v>
      </c>
      <c r="N1485" t="s">
        <v>111</v>
      </c>
    </row>
    <row r="1486" spans="1:14" x14ac:dyDescent="0.3">
      <c r="A1486">
        <v>24872</v>
      </c>
      <c r="B1486">
        <v>10937</v>
      </c>
      <c r="C1486">
        <f>1/COUNTIF(Sales[order_id],Sales[[#This Row],[order_id]])</f>
        <v>0.5</v>
      </c>
      <c r="D1486" t="s">
        <v>58</v>
      </c>
      <c r="E1486">
        <v>2</v>
      </c>
      <c r="F1486" s="2">
        <v>42188</v>
      </c>
      <c r="G1486" s="2" t="str">
        <f>TEXT(Sales[[#This Row],[order_date]],"DDDD")</f>
        <v>Friday</v>
      </c>
      <c r="H1486" s="1">
        <v>0.53156250000000005</v>
      </c>
      <c r="I1486" s="3">
        <v>20.75</v>
      </c>
      <c r="J1486" s="3">
        <v>41.5</v>
      </c>
      <c r="K1486" t="s">
        <v>172</v>
      </c>
      <c r="L1486" t="s">
        <v>19</v>
      </c>
      <c r="M1486" t="s">
        <v>59</v>
      </c>
      <c r="N1486" t="s">
        <v>60</v>
      </c>
    </row>
    <row r="1487" spans="1:14" x14ac:dyDescent="0.3">
      <c r="A1487">
        <v>24873</v>
      </c>
      <c r="B1487">
        <v>10937</v>
      </c>
      <c r="C1487">
        <f>1/COUNTIF(Sales[order_id],Sales[[#This Row],[order_id]])</f>
        <v>0.5</v>
      </c>
      <c r="D1487" t="s">
        <v>157</v>
      </c>
      <c r="E1487">
        <v>1</v>
      </c>
      <c r="F1487" s="2">
        <v>42188</v>
      </c>
      <c r="G1487" s="2" t="str">
        <f>TEXT(Sales[[#This Row],[order_date]],"DDDD")</f>
        <v>Friday</v>
      </c>
      <c r="H1487" s="1">
        <v>0.53156250000000005</v>
      </c>
      <c r="I1487" s="3">
        <v>16</v>
      </c>
      <c r="J1487" s="3">
        <v>16</v>
      </c>
      <c r="K1487" t="s">
        <v>170</v>
      </c>
      <c r="L1487" t="s">
        <v>19</v>
      </c>
      <c r="M1487" t="s">
        <v>106</v>
      </c>
      <c r="N1487" t="s">
        <v>107</v>
      </c>
    </row>
    <row r="1488" spans="1:14" x14ac:dyDescent="0.3">
      <c r="A1488">
        <v>24874</v>
      </c>
      <c r="B1488">
        <v>10938</v>
      </c>
      <c r="C1488">
        <f>1/COUNTIF(Sales[order_id],Sales[[#This Row],[order_id]])</f>
        <v>1</v>
      </c>
      <c r="D1488" t="s">
        <v>37</v>
      </c>
      <c r="E1488">
        <v>1</v>
      </c>
      <c r="F1488" s="2">
        <v>42188</v>
      </c>
      <c r="G1488" s="2" t="str">
        <f>TEXT(Sales[[#This Row],[order_date]],"DDDD")</f>
        <v>Friday</v>
      </c>
      <c r="H1488" s="1">
        <v>0.53429398148148144</v>
      </c>
      <c r="I1488" s="3">
        <v>12.75</v>
      </c>
      <c r="J1488" s="3">
        <v>12.75</v>
      </c>
      <c r="K1488" t="s">
        <v>171</v>
      </c>
      <c r="L1488" t="s">
        <v>30</v>
      </c>
      <c r="M1488" t="s">
        <v>38</v>
      </c>
      <c r="N1488" t="s">
        <v>39</v>
      </c>
    </row>
    <row r="1489" spans="1:14" x14ac:dyDescent="0.3">
      <c r="A1489">
        <v>24875</v>
      </c>
      <c r="B1489">
        <v>10939</v>
      </c>
      <c r="C1489">
        <f>1/COUNTIF(Sales[order_id],Sales[[#This Row],[order_id]])</f>
        <v>1</v>
      </c>
      <c r="D1489" t="s">
        <v>33</v>
      </c>
      <c r="E1489">
        <v>1</v>
      </c>
      <c r="F1489" s="2">
        <v>42188</v>
      </c>
      <c r="G1489" s="2" t="str">
        <f>TEXT(Sales[[#This Row],[order_date]],"DDDD")</f>
        <v>Friday</v>
      </c>
      <c r="H1489" s="1">
        <v>0.53651620370370368</v>
      </c>
      <c r="I1489" s="3">
        <v>16.5</v>
      </c>
      <c r="J1489" s="3">
        <v>16.5</v>
      </c>
      <c r="K1489" t="s">
        <v>170</v>
      </c>
      <c r="L1489" t="s">
        <v>23</v>
      </c>
      <c r="M1489" t="s">
        <v>24</v>
      </c>
      <c r="N1489" t="s">
        <v>25</v>
      </c>
    </row>
    <row r="1490" spans="1:14" x14ac:dyDescent="0.3">
      <c r="A1490">
        <v>24876</v>
      </c>
      <c r="B1490">
        <v>10940</v>
      </c>
      <c r="C1490">
        <f>1/COUNTIF(Sales[order_id],Sales[[#This Row],[order_id]])</f>
        <v>1</v>
      </c>
      <c r="D1490" t="s">
        <v>130</v>
      </c>
      <c r="E1490">
        <v>1</v>
      </c>
      <c r="F1490" s="2">
        <v>42188</v>
      </c>
      <c r="G1490" s="2" t="str">
        <f>TEXT(Sales[[#This Row],[order_date]],"DDDD")</f>
        <v>Friday</v>
      </c>
      <c r="H1490" s="1">
        <v>0.5434606481481481</v>
      </c>
      <c r="I1490" s="3">
        <v>16.75</v>
      </c>
      <c r="J1490" s="3">
        <v>16.75</v>
      </c>
      <c r="K1490" t="s">
        <v>170</v>
      </c>
      <c r="L1490" t="s">
        <v>30</v>
      </c>
      <c r="M1490" t="s">
        <v>120</v>
      </c>
      <c r="N1490" t="s">
        <v>121</v>
      </c>
    </row>
    <row r="1491" spans="1:14" x14ac:dyDescent="0.3">
      <c r="A1491">
        <v>24877</v>
      </c>
      <c r="B1491">
        <v>10941</v>
      </c>
      <c r="C1491">
        <f>1/COUNTIF(Sales[order_id],Sales[[#This Row],[order_id]])</f>
        <v>0.25</v>
      </c>
      <c r="D1491" t="s">
        <v>46</v>
      </c>
      <c r="E1491">
        <v>1</v>
      </c>
      <c r="F1491" s="2">
        <v>42188</v>
      </c>
      <c r="G1491" s="2" t="str">
        <f>TEXT(Sales[[#This Row],[order_date]],"DDDD")</f>
        <v>Friday</v>
      </c>
      <c r="H1491" s="1">
        <v>0.54749999999999999</v>
      </c>
      <c r="I1491" s="3">
        <v>12</v>
      </c>
      <c r="J1491" s="3">
        <v>12</v>
      </c>
      <c r="K1491" t="s">
        <v>171</v>
      </c>
      <c r="L1491" t="s">
        <v>12</v>
      </c>
      <c r="M1491" t="s">
        <v>16</v>
      </c>
      <c r="N1491" t="s">
        <v>17</v>
      </c>
    </row>
    <row r="1492" spans="1:14" x14ac:dyDescent="0.3">
      <c r="A1492">
        <v>24878</v>
      </c>
      <c r="B1492">
        <v>10941</v>
      </c>
      <c r="C1492">
        <f>1/COUNTIF(Sales[order_id],Sales[[#This Row],[order_id]])</f>
        <v>0.25</v>
      </c>
      <c r="D1492" t="s">
        <v>137</v>
      </c>
      <c r="E1492">
        <v>1</v>
      </c>
      <c r="F1492" s="2">
        <v>42188</v>
      </c>
      <c r="G1492" s="2" t="str">
        <f>TEXT(Sales[[#This Row],[order_date]],"DDDD")</f>
        <v>Friday</v>
      </c>
      <c r="H1492" s="1">
        <v>0.54749999999999999</v>
      </c>
      <c r="I1492" s="3">
        <v>16.5</v>
      </c>
      <c r="J1492" s="3">
        <v>16.5</v>
      </c>
      <c r="K1492" t="s">
        <v>172</v>
      </c>
      <c r="L1492" t="s">
        <v>12</v>
      </c>
      <c r="M1492" t="s">
        <v>13</v>
      </c>
      <c r="N1492" t="s">
        <v>14</v>
      </c>
    </row>
    <row r="1493" spans="1:14" x14ac:dyDescent="0.3">
      <c r="A1493">
        <v>24879</v>
      </c>
      <c r="B1493">
        <v>10941</v>
      </c>
      <c r="C1493">
        <f>1/COUNTIF(Sales[order_id],Sales[[#This Row],[order_id]])</f>
        <v>0.25</v>
      </c>
      <c r="D1493" t="s">
        <v>50</v>
      </c>
      <c r="E1493">
        <v>1</v>
      </c>
      <c r="F1493" s="2">
        <v>42188</v>
      </c>
      <c r="G1493" s="2" t="str">
        <f>TEXT(Sales[[#This Row],[order_date]],"DDDD")</f>
        <v>Friday</v>
      </c>
      <c r="H1493" s="1">
        <v>0.54749999999999999</v>
      </c>
      <c r="I1493" s="3">
        <v>20.5</v>
      </c>
      <c r="J1493" s="3">
        <v>20.5</v>
      </c>
      <c r="K1493" t="s">
        <v>172</v>
      </c>
      <c r="L1493" t="s">
        <v>12</v>
      </c>
      <c r="M1493" t="s">
        <v>51</v>
      </c>
      <c r="N1493" t="s">
        <v>52</v>
      </c>
    </row>
    <row r="1494" spans="1:14" x14ac:dyDescent="0.3">
      <c r="A1494">
        <v>24880</v>
      </c>
      <c r="B1494">
        <v>10941</v>
      </c>
      <c r="C1494">
        <f>1/COUNTIF(Sales[order_id],Sales[[#This Row],[order_id]])</f>
        <v>0.25</v>
      </c>
      <c r="D1494" t="s">
        <v>99</v>
      </c>
      <c r="E1494">
        <v>1</v>
      </c>
      <c r="F1494" s="2">
        <v>42188</v>
      </c>
      <c r="G1494" s="2" t="str">
        <f>TEXT(Sales[[#This Row],[order_date]],"DDDD")</f>
        <v>Friday</v>
      </c>
      <c r="H1494" s="1">
        <v>0.54749999999999999</v>
      </c>
      <c r="I1494" s="3">
        <v>16</v>
      </c>
      <c r="J1494" s="3">
        <v>16</v>
      </c>
      <c r="K1494" t="s">
        <v>170</v>
      </c>
      <c r="L1494" t="s">
        <v>19</v>
      </c>
      <c r="M1494" t="s">
        <v>100</v>
      </c>
      <c r="N1494" t="s">
        <v>101</v>
      </c>
    </row>
    <row r="1495" spans="1:14" x14ac:dyDescent="0.3">
      <c r="A1495">
        <v>24881</v>
      </c>
      <c r="B1495">
        <v>10942</v>
      </c>
      <c r="C1495">
        <f>1/COUNTIF(Sales[order_id],Sales[[#This Row],[order_id]])</f>
        <v>0.25</v>
      </c>
      <c r="D1495" t="s">
        <v>46</v>
      </c>
      <c r="E1495">
        <v>1</v>
      </c>
      <c r="F1495" s="2">
        <v>42188</v>
      </c>
      <c r="G1495" s="2" t="str">
        <f>TEXT(Sales[[#This Row],[order_date]],"DDDD")</f>
        <v>Friday</v>
      </c>
      <c r="H1495" s="1">
        <v>0.54849537037037033</v>
      </c>
      <c r="I1495" s="3">
        <v>12</v>
      </c>
      <c r="J1495" s="3">
        <v>12</v>
      </c>
      <c r="K1495" t="s">
        <v>171</v>
      </c>
      <c r="L1495" t="s">
        <v>12</v>
      </c>
      <c r="M1495" t="s">
        <v>16</v>
      </c>
      <c r="N1495" t="s">
        <v>17</v>
      </c>
    </row>
    <row r="1496" spans="1:14" x14ac:dyDescent="0.3">
      <c r="A1496">
        <v>24882</v>
      </c>
      <c r="B1496">
        <v>10942</v>
      </c>
      <c r="C1496">
        <f>1/COUNTIF(Sales[order_id],Sales[[#This Row],[order_id]])</f>
        <v>0.25</v>
      </c>
      <c r="D1496" t="s">
        <v>128</v>
      </c>
      <c r="E1496">
        <v>1</v>
      </c>
      <c r="F1496" s="2">
        <v>42188</v>
      </c>
      <c r="G1496" s="2" t="str">
        <f>TEXT(Sales[[#This Row],[order_date]],"DDDD")</f>
        <v>Friday</v>
      </c>
      <c r="H1496" s="1">
        <v>0.54849537037037033</v>
      </c>
      <c r="I1496" s="3">
        <v>10.5</v>
      </c>
      <c r="J1496" s="3">
        <v>10.5</v>
      </c>
      <c r="K1496" t="s">
        <v>171</v>
      </c>
      <c r="L1496" t="s">
        <v>12</v>
      </c>
      <c r="M1496" t="s">
        <v>13</v>
      </c>
      <c r="N1496" t="s">
        <v>14</v>
      </c>
    </row>
    <row r="1497" spans="1:14" x14ac:dyDescent="0.3">
      <c r="A1497">
        <v>24883</v>
      </c>
      <c r="B1497">
        <v>10942</v>
      </c>
      <c r="C1497">
        <f>1/COUNTIF(Sales[order_id],Sales[[#This Row],[order_id]])</f>
        <v>0.25</v>
      </c>
      <c r="D1497" t="s">
        <v>96</v>
      </c>
      <c r="E1497">
        <v>1</v>
      </c>
      <c r="F1497" s="2">
        <v>42188</v>
      </c>
      <c r="G1497" s="2" t="str">
        <f>TEXT(Sales[[#This Row],[order_date]],"DDDD")</f>
        <v>Friday</v>
      </c>
      <c r="H1497" s="1">
        <v>0.54849537037037033</v>
      </c>
      <c r="I1497" s="3">
        <v>12.75</v>
      </c>
      <c r="J1497" s="3">
        <v>12.75</v>
      </c>
      <c r="K1497" t="s">
        <v>171</v>
      </c>
      <c r="L1497" t="s">
        <v>19</v>
      </c>
      <c r="M1497" t="s">
        <v>97</v>
      </c>
      <c r="N1497" t="s">
        <v>98</v>
      </c>
    </row>
    <row r="1498" spans="1:14" x14ac:dyDescent="0.3">
      <c r="A1498">
        <v>24884</v>
      </c>
      <c r="B1498">
        <v>10942</v>
      </c>
      <c r="C1498">
        <f>1/COUNTIF(Sales[order_id],Sales[[#This Row],[order_id]])</f>
        <v>0.25</v>
      </c>
      <c r="D1498" t="s">
        <v>116</v>
      </c>
      <c r="E1498">
        <v>1</v>
      </c>
      <c r="F1498" s="2">
        <v>42188</v>
      </c>
      <c r="G1498" s="2" t="str">
        <f>TEXT(Sales[[#This Row],[order_date]],"DDDD")</f>
        <v>Friday</v>
      </c>
      <c r="H1498" s="1">
        <v>0.54849537037037033</v>
      </c>
      <c r="I1498" s="3">
        <v>12.5</v>
      </c>
      <c r="J1498" s="3">
        <v>12.5</v>
      </c>
      <c r="K1498" t="s">
        <v>171</v>
      </c>
      <c r="L1498" t="s">
        <v>23</v>
      </c>
      <c r="M1498" t="s">
        <v>35</v>
      </c>
      <c r="N1498" t="s">
        <v>36</v>
      </c>
    </row>
    <row r="1499" spans="1:14" x14ac:dyDescent="0.3">
      <c r="A1499">
        <v>24885</v>
      </c>
      <c r="B1499">
        <v>10943</v>
      </c>
      <c r="C1499">
        <f>1/COUNTIF(Sales[order_id],Sales[[#This Row],[order_id]])</f>
        <v>0.5</v>
      </c>
      <c r="D1499" t="s">
        <v>64</v>
      </c>
      <c r="E1499">
        <v>1</v>
      </c>
      <c r="F1499" s="2">
        <v>42188</v>
      </c>
      <c r="G1499" s="2" t="str">
        <f>TEXT(Sales[[#This Row],[order_date]],"DDDD")</f>
        <v>Friday</v>
      </c>
      <c r="H1499" s="1">
        <v>0.56094907407407413</v>
      </c>
      <c r="I1499" s="3">
        <v>20.25</v>
      </c>
      <c r="J1499" s="3">
        <v>20.25</v>
      </c>
      <c r="K1499" t="s">
        <v>172</v>
      </c>
      <c r="L1499" t="s">
        <v>19</v>
      </c>
      <c r="M1499" t="s">
        <v>27</v>
      </c>
      <c r="N1499" t="s">
        <v>28</v>
      </c>
    </row>
    <row r="1500" spans="1:14" x14ac:dyDescent="0.3">
      <c r="A1500">
        <v>24886</v>
      </c>
      <c r="B1500">
        <v>10943</v>
      </c>
      <c r="C1500">
        <f>1/COUNTIF(Sales[order_id],Sales[[#This Row],[order_id]])</f>
        <v>0.5</v>
      </c>
      <c r="D1500" t="s">
        <v>29</v>
      </c>
      <c r="E1500">
        <v>1</v>
      </c>
      <c r="F1500" s="2">
        <v>42188</v>
      </c>
      <c r="G1500" s="2" t="str">
        <f>TEXT(Sales[[#This Row],[order_date]],"DDDD")</f>
        <v>Friday</v>
      </c>
      <c r="H1500" s="1">
        <v>0.56094907407407413</v>
      </c>
      <c r="I1500" s="3">
        <v>20.75</v>
      </c>
      <c r="J1500" s="3">
        <v>20.75</v>
      </c>
      <c r="K1500" t="s">
        <v>172</v>
      </c>
      <c r="L1500" t="s">
        <v>30</v>
      </c>
      <c r="M1500" t="s">
        <v>31</v>
      </c>
      <c r="N1500" t="s">
        <v>32</v>
      </c>
    </row>
    <row r="1501" spans="1:14" x14ac:dyDescent="0.3">
      <c r="A1501">
        <v>24887</v>
      </c>
      <c r="B1501">
        <v>10944</v>
      </c>
      <c r="C1501">
        <f>1/COUNTIF(Sales[order_id],Sales[[#This Row],[order_id]])</f>
        <v>1</v>
      </c>
      <c r="D1501" t="s">
        <v>72</v>
      </c>
      <c r="E1501">
        <v>1</v>
      </c>
      <c r="F1501" s="2">
        <v>42188</v>
      </c>
      <c r="G1501" s="2" t="str">
        <f>TEXT(Sales[[#This Row],[order_date]],"DDDD")</f>
        <v>Friday</v>
      </c>
      <c r="H1501" s="1">
        <v>0.56273148148148144</v>
      </c>
      <c r="I1501" s="3">
        <v>16.75</v>
      </c>
      <c r="J1501" s="3">
        <v>16.75</v>
      </c>
      <c r="K1501" t="s">
        <v>170</v>
      </c>
      <c r="L1501" t="s">
        <v>30</v>
      </c>
      <c r="M1501" t="s">
        <v>70</v>
      </c>
      <c r="N1501" t="s">
        <v>71</v>
      </c>
    </row>
    <row r="1502" spans="1:14" x14ac:dyDescent="0.3">
      <c r="A1502">
        <v>24888</v>
      </c>
      <c r="B1502">
        <v>10945</v>
      </c>
      <c r="C1502">
        <f>1/COUNTIF(Sales[order_id],Sales[[#This Row],[order_id]])</f>
        <v>0.16666666666666666</v>
      </c>
      <c r="D1502" t="s">
        <v>76</v>
      </c>
      <c r="E1502">
        <v>1</v>
      </c>
      <c r="F1502" s="2">
        <v>42188</v>
      </c>
      <c r="G1502" s="2" t="str">
        <f>TEXT(Sales[[#This Row],[order_date]],"DDDD")</f>
        <v>Friday</v>
      </c>
      <c r="H1502" s="1">
        <v>0.5668981481481481</v>
      </c>
      <c r="I1502" s="3">
        <v>12.75</v>
      </c>
      <c r="J1502" s="3">
        <v>12.75</v>
      </c>
      <c r="K1502" t="s">
        <v>171</v>
      </c>
      <c r="L1502" t="s">
        <v>30</v>
      </c>
      <c r="M1502" t="s">
        <v>70</v>
      </c>
      <c r="N1502" t="s">
        <v>71</v>
      </c>
    </row>
    <row r="1503" spans="1:14" x14ac:dyDescent="0.3">
      <c r="A1503">
        <v>24889</v>
      </c>
      <c r="B1503">
        <v>10945</v>
      </c>
      <c r="C1503">
        <f>1/COUNTIF(Sales[order_id],Sales[[#This Row],[order_id]])</f>
        <v>0.16666666666666666</v>
      </c>
      <c r="D1503" t="s">
        <v>18</v>
      </c>
      <c r="E1503">
        <v>1</v>
      </c>
      <c r="F1503" s="2">
        <v>42188</v>
      </c>
      <c r="G1503" s="2" t="str">
        <f>TEXT(Sales[[#This Row],[order_date]],"DDDD")</f>
        <v>Friday</v>
      </c>
      <c r="H1503" s="1">
        <v>0.5668981481481481</v>
      </c>
      <c r="I1503" s="3">
        <v>18.5</v>
      </c>
      <c r="J1503" s="3">
        <v>18.5</v>
      </c>
      <c r="K1503" t="s">
        <v>172</v>
      </c>
      <c r="L1503" t="s">
        <v>19</v>
      </c>
      <c r="M1503" t="s">
        <v>20</v>
      </c>
      <c r="N1503" t="s">
        <v>21</v>
      </c>
    </row>
    <row r="1504" spans="1:14" x14ac:dyDescent="0.3">
      <c r="A1504">
        <v>24890</v>
      </c>
      <c r="B1504">
        <v>10945</v>
      </c>
      <c r="C1504">
        <f>1/COUNTIF(Sales[order_id],Sales[[#This Row],[order_id]])</f>
        <v>0.16666666666666666</v>
      </c>
      <c r="D1504" t="s">
        <v>137</v>
      </c>
      <c r="E1504">
        <v>1</v>
      </c>
      <c r="F1504" s="2">
        <v>42188</v>
      </c>
      <c r="G1504" s="2" t="str">
        <f>TEXT(Sales[[#This Row],[order_date]],"DDDD")</f>
        <v>Friday</v>
      </c>
      <c r="H1504" s="1">
        <v>0.5668981481481481</v>
      </c>
      <c r="I1504" s="3">
        <v>16.5</v>
      </c>
      <c r="J1504" s="3">
        <v>16.5</v>
      </c>
      <c r="K1504" t="s">
        <v>172</v>
      </c>
      <c r="L1504" t="s">
        <v>12</v>
      </c>
      <c r="M1504" t="s">
        <v>13</v>
      </c>
      <c r="N1504" t="s">
        <v>14</v>
      </c>
    </row>
    <row r="1505" spans="1:14" x14ac:dyDescent="0.3">
      <c r="A1505">
        <v>24891</v>
      </c>
      <c r="B1505">
        <v>10945</v>
      </c>
      <c r="C1505">
        <f>1/COUNTIF(Sales[order_id],Sales[[#This Row],[order_id]])</f>
        <v>0.16666666666666666</v>
      </c>
      <c r="D1505" t="s">
        <v>128</v>
      </c>
      <c r="E1505">
        <v>1</v>
      </c>
      <c r="F1505" s="2">
        <v>42188</v>
      </c>
      <c r="G1505" s="2" t="str">
        <f>TEXT(Sales[[#This Row],[order_date]],"DDDD")</f>
        <v>Friday</v>
      </c>
      <c r="H1505" s="1">
        <v>0.5668981481481481</v>
      </c>
      <c r="I1505" s="3">
        <v>10.5</v>
      </c>
      <c r="J1505" s="3">
        <v>10.5</v>
      </c>
      <c r="K1505" t="s">
        <v>171</v>
      </c>
      <c r="L1505" t="s">
        <v>12</v>
      </c>
      <c r="M1505" t="s">
        <v>13</v>
      </c>
      <c r="N1505" t="s">
        <v>14</v>
      </c>
    </row>
    <row r="1506" spans="1:14" x14ac:dyDescent="0.3">
      <c r="A1506">
        <v>24892</v>
      </c>
      <c r="B1506">
        <v>10945</v>
      </c>
      <c r="C1506">
        <f>1/COUNTIF(Sales[order_id],Sales[[#This Row],[order_id]])</f>
        <v>0.16666666666666666</v>
      </c>
      <c r="D1506" t="s">
        <v>125</v>
      </c>
      <c r="E1506">
        <v>1</v>
      </c>
      <c r="F1506" s="2">
        <v>42188</v>
      </c>
      <c r="G1506" s="2" t="str">
        <f>TEXT(Sales[[#This Row],[order_date]],"DDDD")</f>
        <v>Friday</v>
      </c>
      <c r="H1506" s="1">
        <v>0.5668981481481481</v>
      </c>
      <c r="I1506" s="3">
        <v>17.5</v>
      </c>
      <c r="J1506" s="3">
        <v>17.5</v>
      </c>
      <c r="K1506" t="s">
        <v>172</v>
      </c>
      <c r="L1506" t="s">
        <v>12</v>
      </c>
      <c r="M1506" t="s">
        <v>126</v>
      </c>
      <c r="N1506" t="s">
        <v>127</v>
      </c>
    </row>
    <row r="1507" spans="1:14" x14ac:dyDescent="0.3">
      <c r="A1507">
        <v>24893</v>
      </c>
      <c r="B1507">
        <v>10945</v>
      </c>
      <c r="C1507">
        <f>1/COUNTIF(Sales[order_id],Sales[[#This Row],[order_id]])</f>
        <v>0.16666666666666666</v>
      </c>
      <c r="D1507" t="s">
        <v>118</v>
      </c>
      <c r="E1507">
        <v>1</v>
      </c>
      <c r="F1507" s="2">
        <v>42188</v>
      </c>
      <c r="G1507" s="2" t="str">
        <f>TEXT(Sales[[#This Row],[order_date]],"DDDD")</f>
        <v>Friday</v>
      </c>
      <c r="H1507" s="1">
        <v>0.5668981481481481</v>
      </c>
      <c r="I1507" s="3">
        <v>20.25</v>
      </c>
      <c r="J1507" s="3">
        <v>20.25</v>
      </c>
      <c r="K1507" t="s">
        <v>172</v>
      </c>
      <c r="L1507" t="s">
        <v>19</v>
      </c>
      <c r="M1507" t="s">
        <v>62</v>
      </c>
      <c r="N1507" t="s">
        <v>63</v>
      </c>
    </row>
    <row r="1508" spans="1:14" x14ac:dyDescent="0.3">
      <c r="A1508">
        <v>24894</v>
      </c>
      <c r="B1508">
        <v>10946</v>
      </c>
      <c r="C1508">
        <f>1/COUNTIF(Sales[order_id],Sales[[#This Row],[order_id]])</f>
        <v>0.5</v>
      </c>
      <c r="D1508" t="s">
        <v>130</v>
      </c>
      <c r="E1508">
        <v>1</v>
      </c>
      <c r="F1508" s="2">
        <v>42188</v>
      </c>
      <c r="G1508" s="2" t="str">
        <f>TEXT(Sales[[#This Row],[order_date]],"DDDD")</f>
        <v>Friday</v>
      </c>
      <c r="H1508" s="1">
        <v>0.56737268518518513</v>
      </c>
      <c r="I1508" s="3">
        <v>16.75</v>
      </c>
      <c r="J1508" s="3">
        <v>16.75</v>
      </c>
      <c r="K1508" t="s">
        <v>170</v>
      </c>
      <c r="L1508" t="s">
        <v>30</v>
      </c>
      <c r="M1508" t="s">
        <v>120</v>
      </c>
      <c r="N1508" t="s">
        <v>121</v>
      </c>
    </row>
    <row r="1509" spans="1:14" x14ac:dyDescent="0.3">
      <c r="A1509">
        <v>24895</v>
      </c>
      <c r="B1509">
        <v>10946</v>
      </c>
      <c r="C1509">
        <f>1/COUNTIF(Sales[order_id],Sales[[#This Row],[order_id]])</f>
        <v>0.5</v>
      </c>
      <c r="D1509" t="s">
        <v>143</v>
      </c>
      <c r="E1509">
        <v>1</v>
      </c>
      <c r="F1509" s="2">
        <v>42188</v>
      </c>
      <c r="G1509" s="2" t="str">
        <f>TEXT(Sales[[#This Row],[order_date]],"DDDD")</f>
        <v>Friday</v>
      </c>
      <c r="H1509" s="1">
        <v>0.56737268518518513</v>
      </c>
      <c r="I1509" s="3">
        <v>14.5</v>
      </c>
      <c r="J1509" s="3">
        <v>14.5</v>
      </c>
      <c r="K1509" t="s">
        <v>170</v>
      </c>
      <c r="L1509" t="s">
        <v>12</v>
      </c>
      <c r="M1509" t="s">
        <v>126</v>
      </c>
      <c r="N1509" t="s">
        <v>127</v>
      </c>
    </row>
    <row r="1510" spans="1:14" x14ac:dyDescent="0.3">
      <c r="A1510">
        <v>24896</v>
      </c>
      <c r="B1510">
        <v>10947</v>
      </c>
      <c r="C1510">
        <f>1/COUNTIF(Sales[order_id],Sales[[#This Row],[order_id]])</f>
        <v>1</v>
      </c>
      <c r="D1510" t="s">
        <v>145</v>
      </c>
      <c r="E1510">
        <v>1</v>
      </c>
      <c r="F1510" s="2">
        <v>42188</v>
      </c>
      <c r="G1510" s="2" t="str">
        <f>TEXT(Sales[[#This Row],[order_date]],"DDDD")</f>
        <v>Friday</v>
      </c>
      <c r="H1510" s="1">
        <v>0.5688657407407407</v>
      </c>
      <c r="I1510" s="3">
        <v>12.5</v>
      </c>
      <c r="J1510" s="3">
        <v>12.5</v>
      </c>
      <c r="K1510" t="s">
        <v>171</v>
      </c>
      <c r="L1510" t="s">
        <v>23</v>
      </c>
      <c r="M1510" t="s">
        <v>56</v>
      </c>
      <c r="N1510" t="s">
        <v>57</v>
      </c>
    </row>
    <row r="1511" spans="1:14" x14ac:dyDescent="0.3">
      <c r="A1511">
        <v>24897</v>
      </c>
      <c r="B1511">
        <v>10948</v>
      </c>
      <c r="C1511">
        <f>1/COUNTIF(Sales[order_id],Sales[[#This Row],[order_id]])</f>
        <v>0.33333333333333331</v>
      </c>
      <c r="D1511" t="s">
        <v>69</v>
      </c>
      <c r="E1511">
        <v>1</v>
      </c>
      <c r="F1511" s="2">
        <v>42188</v>
      </c>
      <c r="G1511" s="2" t="str">
        <f>TEXT(Sales[[#This Row],[order_date]],"DDDD")</f>
        <v>Friday</v>
      </c>
      <c r="H1511" s="1">
        <v>0.56990740740740742</v>
      </c>
      <c r="I1511" s="3">
        <v>20.75</v>
      </c>
      <c r="J1511" s="3">
        <v>20.75</v>
      </c>
      <c r="K1511" t="s">
        <v>172</v>
      </c>
      <c r="L1511" t="s">
        <v>30</v>
      </c>
      <c r="M1511" t="s">
        <v>70</v>
      </c>
      <c r="N1511" t="s">
        <v>71</v>
      </c>
    </row>
    <row r="1512" spans="1:14" x14ac:dyDescent="0.3">
      <c r="A1512">
        <v>24898</v>
      </c>
      <c r="B1512">
        <v>10948</v>
      </c>
      <c r="C1512">
        <f>1/COUNTIF(Sales[order_id],Sales[[#This Row],[order_id]])</f>
        <v>0.33333333333333331</v>
      </c>
      <c r="D1512" t="s">
        <v>15</v>
      </c>
      <c r="E1512">
        <v>1</v>
      </c>
      <c r="F1512" s="2">
        <v>42188</v>
      </c>
      <c r="G1512" s="2" t="str">
        <f>TEXT(Sales[[#This Row],[order_date]],"DDDD")</f>
        <v>Friday</v>
      </c>
      <c r="H1512" s="1">
        <v>0.56990740740740742</v>
      </c>
      <c r="I1512" s="3">
        <v>16</v>
      </c>
      <c r="J1512" s="3">
        <v>16</v>
      </c>
      <c r="K1512" t="s">
        <v>170</v>
      </c>
      <c r="L1512" t="s">
        <v>12</v>
      </c>
      <c r="M1512" t="s">
        <v>16</v>
      </c>
      <c r="N1512" t="s">
        <v>17</v>
      </c>
    </row>
    <row r="1513" spans="1:14" x14ac:dyDescent="0.3">
      <c r="A1513">
        <v>24899</v>
      </c>
      <c r="B1513">
        <v>10948</v>
      </c>
      <c r="C1513">
        <f>1/COUNTIF(Sales[order_id],Sales[[#This Row],[order_id]])</f>
        <v>0.33333333333333331</v>
      </c>
      <c r="D1513" t="s">
        <v>146</v>
      </c>
      <c r="E1513">
        <v>1</v>
      </c>
      <c r="F1513" s="2">
        <v>42188</v>
      </c>
      <c r="G1513" s="2" t="str">
        <f>TEXT(Sales[[#This Row],[order_date]],"DDDD")</f>
        <v>Friday</v>
      </c>
      <c r="H1513" s="1">
        <v>0.56990740740740742</v>
      </c>
      <c r="I1513" s="3">
        <v>12.75</v>
      </c>
      <c r="J1513" s="3">
        <v>12.75</v>
      </c>
      <c r="K1513" t="s">
        <v>171</v>
      </c>
      <c r="L1513" t="s">
        <v>30</v>
      </c>
      <c r="M1513" t="s">
        <v>31</v>
      </c>
      <c r="N1513" t="s">
        <v>32</v>
      </c>
    </row>
    <row r="1514" spans="1:14" x14ac:dyDescent="0.3">
      <c r="A1514">
        <v>24900</v>
      </c>
      <c r="B1514">
        <v>10949</v>
      </c>
      <c r="C1514">
        <f>1/COUNTIF(Sales[order_id],Sales[[#This Row],[order_id]])</f>
        <v>1</v>
      </c>
      <c r="D1514" t="s">
        <v>83</v>
      </c>
      <c r="E1514">
        <v>1</v>
      </c>
      <c r="F1514" s="2">
        <v>42188</v>
      </c>
      <c r="G1514" s="2" t="str">
        <f>TEXT(Sales[[#This Row],[order_date]],"DDDD")</f>
        <v>Friday</v>
      </c>
      <c r="H1514" s="1">
        <v>0.59490740740740744</v>
      </c>
      <c r="I1514" s="3">
        <v>20.75</v>
      </c>
      <c r="J1514" s="3">
        <v>20.75</v>
      </c>
      <c r="K1514" t="s">
        <v>172</v>
      </c>
      <c r="L1514" t="s">
        <v>23</v>
      </c>
      <c r="M1514" t="s">
        <v>84</v>
      </c>
      <c r="N1514" t="s">
        <v>85</v>
      </c>
    </row>
    <row r="1515" spans="1:14" x14ac:dyDescent="0.3">
      <c r="A1515">
        <v>24901</v>
      </c>
      <c r="B1515">
        <v>10950</v>
      </c>
      <c r="C1515">
        <f>1/COUNTIF(Sales[order_id],Sales[[#This Row],[order_id]])</f>
        <v>1</v>
      </c>
      <c r="D1515" t="s">
        <v>122</v>
      </c>
      <c r="E1515">
        <v>1</v>
      </c>
      <c r="F1515" s="2">
        <v>42188</v>
      </c>
      <c r="G1515" s="2" t="str">
        <f>TEXT(Sales[[#This Row],[order_date]],"DDDD")</f>
        <v>Friday</v>
      </c>
      <c r="H1515" s="1">
        <v>0.59563657407407411</v>
      </c>
      <c r="I1515" s="3">
        <v>9.75</v>
      </c>
      <c r="J1515" s="3">
        <v>9.75</v>
      </c>
      <c r="K1515" t="s">
        <v>171</v>
      </c>
      <c r="L1515" t="s">
        <v>12</v>
      </c>
      <c r="M1515" t="s">
        <v>74</v>
      </c>
      <c r="N1515" t="s">
        <v>75</v>
      </c>
    </row>
    <row r="1516" spans="1:14" x14ac:dyDescent="0.3">
      <c r="A1516">
        <v>24902</v>
      </c>
      <c r="B1516">
        <v>10951</v>
      </c>
      <c r="C1516">
        <f>1/COUNTIF(Sales[order_id],Sales[[#This Row],[order_id]])</f>
        <v>0.5</v>
      </c>
      <c r="D1516" t="s">
        <v>11</v>
      </c>
      <c r="E1516">
        <v>1</v>
      </c>
      <c r="F1516" s="2">
        <v>42188</v>
      </c>
      <c r="G1516" s="2" t="str">
        <f>TEXT(Sales[[#This Row],[order_date]],"DDDD")</f>
        <v>Friday</v>
      </c>
      <c r="H1516" s="1">
        <v>0.60111111111111115</v>
      </c>
      <c r="I1516" s="3">
        <v>13.25</v>
      </c>
      <c r="J1516" s="3">
        <v>13.25</v>
      </c>
      <c r="K1516" t="s">
        <v>170</v>
      </c>
      <c r="L1516" t="s">
        <v>12</v>
      </c>
      <c r="M1516" t="s">
        <v>13</v>
      </c>
      <c r="N1516" t="s">
        <v>14</v>
      </c>
    </row>
    <row r="1517" spans="1:14" x14ac:dyDescent="0.3">
      <c r="A1517">
        <v>24903</v>
      </c>
      <c r="B1517">
        <v>10951</v>
      </c>
      <c r="C1517">
        <f>1/COUNTIF(Sales[order_id],Sales[[#This Row],[order_id]])</f>
        <v>0.5</v>
      </c>
      <c r="D1517" t="s">
        <v>22</v>
      </c>
      <c r="E1517">
        <v>1</v>
      </c>
      <c r="F1517" s="2">
        <v>42188</v>
      </c>
      <c r="G1517" s="2" t="str">
        <f>TEXT(Sales[[#This Row],[order_date]],"DDDD")</f>
        <v>Friday</v>
      </c>
      <c r="H1517" s="1">
        <v>0.60111111111111115</v>
      </c>
      <c r="I1517" s="3">
        <v>20.75</v>
      </c>
      <c r="J1517" s="3">
        <v>20.75</v>
      </c>
      <c r="K1517" t="s">
        <v>172</v>
      </c>
      <c r="L1517" t="s">
        <v>23</v>
      </c>
      <c r="M1517" t="s">
        <v>24</v>
      </c>
      <c r="N1517" t="s">
        <v>25</v>
      </c>
    </row>
    <row r="1518" spans="1:14" x14ac:dyDescent="0.3">
      <c r="A1518">
        <v>24904</v>
      </c>
      <c r="B1518">
        <v>10952</v>
      </c>
      <c r="C1518">
        <f>1/COUNTIF(Sales[order_id],Sales[[#This Row],[order_id]])</f>
        <v>1</v>
      </c>
      <c r="D1518" t="s">
        <v>65</v>
      </c>
      <c r="E1518">
        <v>1</v>
      </c>
      <c r="F1518" s="2">
        <v>42188</v>
      </c>
      <c r="G1518" s="2" t="str">
        <f>TEXT(Sales[[#This Row],[order_date]],"DDDD")</f>
        <v>Friday</v>
      </c>
      <c r="H1518" s="1">
        <v>0.60696759259259259</v>
      </c>
      <c r="I1518" s="3">
        <v>20.75</v>
      </c>
      <c r="J1518" s="3">
        <v>20.75</v>
      </c>
      <c r="K1518" t="s">
        <v>172</v>
      </c>
      <c r="L1518" t="s">
        <v>30</v>
      </c>
      <c r="M1518" t="s">
        <v>66</v>
      </c>
      <c r="N1518" t="s">
        <v>67</v>
      </c>
    </row>
    <row r="1519" spans="1:14" x14ac:dyDescent="0.3">
      <c r="A1519">
        <v>24905</v>
      </c>
      <c r="B1519">
        <v>10953</v>
      </c>
      <c r="C1519">
        <f>1/COUNTIF(Sales[order_id],Sales[[#This Row],[order_id]])</f>
        <v>0.33333333333333331</v>
      </c>
      <c r="D1519" t="s">
        <v>86</v>
      </c>
      <c r="E1519">
        <v>1</v>
      </c>
      <c r="F1519" s="2">
        <v>42188</v>
      </c>
      <c r="G1519" s="2" t="str">
        <f>TEXT(Sales[[#This Row],[order_date]],"DDDD")</f>
        <v>Friday</v>
      </c>
      <c r="H1519" s="1">
        <v>0.62342592592592594</v>
      </c>
      <c r="I1519" s="3">
        <v>17.95</v>
      </c>
      <c r="J1519" s="3">
        <v>17.95</v>
      </c>
      <c r="K1519" t="s">
        <v>172</v>
      </c>
      <c r="L1519" t="s">
        <v>19</v>
      </c>
      <c r="M1519" t="s">
        <v>87</v>
      </c>
      <c r="N1519" t="s">
        <v>88</v>
      </c>
    </row>
    <row r="1520" spans="1:14" x14ac:dyDescent="0.3">
      <c r="A1520">
        <v>24906</v>
      </c>
      <c r="B1520">
        <v>10953</v>
      </c>
      <c r="C1520">
        <f>1/COUNTIF(Sales[order_id],Sales[[#This Row],[order_id]])</f>
        <v>0.33333333333333331</v>
      </c>
      <c r="D1520" t="s">
        <v>95</v>
      </c>
      <c r="E1520">
        <v>1</v>
      </c>
      <c r="F1520" s="2">
        <v>42188</v>
      </c>
      <c r="G1520" s="2" t="str">
        <f>TEXT(Sales[[#This Row],[order_date]],"DDDD")</f>
        <v>Friday</v>
      </c>
      <c r="H1520" s="1">
        <v>0.62342592592592594</v>
      </c>
      <c r="I1520" s="3">
        <v>14.75</v>
      </c>
      <c r="J1520" s="3">
        <v>14.75</v>
      </c>
      <c r="K1520" t="s">
        <v>170</v>
      </c>
      <c r="L1520" t="s">
        <v>19</v>
      </c>
      <c r="M1520" t="s">
        <v>87</v>
      </c>
      <c r="N1520" t="s">
        <v>88</v>
      </c>
    </row>
    <row r="1521" spans="1:14" x14ac:dyDescent="0.3">
      <c r="A1521">
        <v>24907</v>
      </c>
      <c r="B1521">
        <v>10953</v>
      </c>
      <c r="C1521">
        <f>1/COUNTIF(Sales[order_id],Sales[[#This Row],[order_id]])</f>
        <v>0.33333333333333331</v>
      </c>
      <c r="D1521" t="s">
        <v>143</v>
      </c>
      <c r="E1521">
        <v>1</v>
      </c>
      <c r="F1521" s="2">
        <v>42188</v>
      </c>
      <c r="G1521" s="2" t="str">
        <f>TEXT(Sales[[#This Row],[order_date]],"DDDD")</f>
        <v>Friday</v>
      </c>
      <c r="H1521" s="1">
        <v>0.62342592592592594</v>
      </c>
      <c r="I1521" s="3">
        <v>14.5</v>
      </c>
      <c r="J1521" s="3">
        <v>14.5</v>
      </c>
      <c r="K1521" t="s">
        <v>170</v>
      </c>
      <c r="L1521" t="s">
        <v>12</v>
      </c>
      <c r="M1521" t="s">
        <v>126</v>
      </c>
      <c r="N1521" t="s">
        <v>127</v>
      </c>
    </row>
    <row r="1522" spans="1:14" x14ac:dyDescent="0.3">
      <c r="A1522">
        <v>24908</v>
      </c>
      <c r="B1522">
        <v>10954</v>
      </c>
      <c r="C1522">
        <f>1/COUNTIF(Sales[order_id],Sales[[#This Row],[order_id]])</f>
        <v>0.5</v>
      </c>
      <c r="D1522" t="s">
        <v>73</v>
      </c>
      <c r="E1522">
        <v>1</v>
      </c>
      <c r="F1522" s="2">
        <v>42188</v>
      </c>
      <c r="G1522" s="2" t="str">
        <f>TEXT(Sales[[#This Row],[order_date]],"DDDD")</f>
        <v>Friday</v>
      </c>
      <c r="H1522" s="1">
        <v>0.62621527777777775</v>
      </c>
      <c r="I1522" s="3">
        <v>15.25</v>
      </c>
      <c r="J1522" s="3">
        <v>15.25</v>
      </c>
      <c r="K1522" t="s">
        <v>172</v>
      </c>
      <c r="L1522" t="s">
        <v>12</v>
      </c>
      <c r="M1522" t="s">
        <v>74</v>
      </c>
      <c r="N1522" t="s">
        <v>75</v>
      </c>
    </row>
    <row r="1523" spans="1:14" x14ac:dyDescent="0.3">
      <c r="A1523">
        <v>24909</v>
      </c>
      <c r="B1523">
        <v>10954</v>
      </c>
      <c r="C1523">
        <f>1/COUNTIF(Sales[order_id],Sales[[#This Row],[order_id]])</f>
        <v>0.5</v>
      </c>
      <c r="D1523" t="s">
        <v>150</v>
      </c>
      <c r="E1523">
        <v>1</v>
      </c>
      <c r="F1523" s="2">
        <v>42188</v>
      </c>
      <c r="G1523" s="2" t="str">
        <f>TEXT(Sales[[#This Row],[order_date]],"DDDD")</f>
        <v>Friday</v>
      </c>
      <c r="H1523" s="1">
        <v>0.62621527777777775</v>
      </c>
      <c r="I1523" s="3">
        <v>16</v>
      </c>
      <c r="J1523" s="3">
        <v>16</v>
      </c>
      <c r="K1523" t="s">
        <v>170</v>
      </c>
      <c r="L1523" t="s">
        <v>12</v>
      </c>
      <c r="M1523" t="s">
        <v>41</v>
      </c>
      <c r="N1523" t="s">
        <v>42</v>
      </c>
    </row>
    <row r="1524" spans="1:14" x14ac:dyDescent="0.3">
      <c r="A1524">
        <v>24910</v>
      </c>
      <c r="B1524">
        <v>10955</v>
      </c>
      <c r="C1524">
        <f>1/COUNTIF(Sales[order_id],Sales[[#This Row],[order_id]])</f>
        <v>1</v>
      </c>
      <c r="D1524" t="s">
        <v>108</v>
      </c>
      <c r="E1524">
        <v>1</v>
      </c>
      <c r="F1524" s="2">
        <v>42188</v>
      </c>
      <c r="G1524" s="2" t="str">
        <f>TEXT(Sales[[#This Row],[order_date]],"DDDD")</f>
        <v>Friday</v>
      </c>
      <c r="H1524" s="1">
        <v>0.62825231481481481</v>
      </c>
      <c r="I1524" s="3">
        <v>20.5</v>
      </c>
      <c r="J1524" s="3">
        <v>20.5</v>
      </c>
      <c r="K1524" t="s">
        <v>172</v>
      </c>
      <c r="L1524" t="s">
        <v>12</v>
      </c>
      <c r="M1524" t="s">
        <v>90</v>
      </c>
      <c r="N1524" t="s">
        <v>91</v>
      </c>
    </row>
    <row r="1525" spans="1:14" x14ac:dyDescent="0.3">
      <c r="A1525">
        <v>24911</v>
      </c>
      <c r="B1525">
        <v>10956</v>
      </c>
      <c r="C1525">
        <f>1/COUNTIF(Sales[order_id],Sales[[#This Row],[order_id]])</f>
        <v>1</v>
      </c>
      <c r="D1525" t="s">
        <v>157</v>
      </c>
      <c r="E1525">
        <v>1</v>
      </c>
      <c r="F1525" s="2">
        <v>42188</v>
      </c>
      <c r="G1525" s="2" t="str">
        <f>TEXT(Sales[[#This Row],[order_date]],"DDDD")</f>
        <v>Friday</v>
      </c>
      <c r="H1525" s="1">
        <v>0.63219907407407405</v>
      </c>
      <c r="I1525" s="3">
        <v>16</v>
      </c>
      <c r="J1525" s="3">
        <v>16</v>
      </c>
      <c r="K1525" t="s">
        <v>170</v>
      </c>
      <c r="L1525" t="s">
        <v>19</v>
      </c>
      <c r="M1525" t="s">
        <v>106</v>
      </c>
      <c r="N1525" t="s">
        <v>107</v>
      </c>
    </row>
    <row r="1526" spans="1:14" x14ac:dyDescent="0.3">
      <c r="A1526">
        <v>24912</v>
      </c>
      <c r="B1526">
        <v>10957</v>
      </c>
      <c r="C1526">
        <f>1/COUNTIF(Sales[order_id],Sales[[#This Row],[order_id]])</f>
        <v>1</v>
      </c>
      <c r="D1526" t="s">
        <v>15</v>
      </c>
      <c r="E1526">
        <v>1</v>
      </c>
      <c r="F1526" s="2">
        <v>42188</v>
      </c>
      <c r="G1526" s="2" t="str">
        <f>TEXT(Sales[[#This Row],[order_date]],"DDDD")</f>
        <v>Friday</v>
      </c>
      <c r="H1526" s="1">
        <v>0.64100694444444439</v>
      </c>
      <c r="I1526" s="3">
        <v>16</v>
      </c>
      <c r="J1526" s="3">
        <v>16</v>
      </c>
      <c r="K1526" t="s">
        <v>170</v>
      </c>
      <c r="L1526" t="s">
        <v>12</v>
      </c>
      <c r="M1526" t="s">
        <v>16</v>
      </c>
      <c r="N1526" t="s">
        <v>17</v>
      </c>
    </row>
    <row r="1527" spans="1:14" x14ac:dyDescent="0.3">
      <c r="A1527">
        <v>24913</v>
      </c>
      <c r="B1527">
        <v>10958</v>
      </c>
      <c r="C1527">
        <f>1/COUNTIF(Sales[order_id],Sales[[#This Row],[order_id]])</f>
        <v>0.5</v>
      </c>
      <c r="D1527" t="s">
        <v>53</v>
      </c>
      <c r="E1527">
        <v>1</v>
      </c>
      <c r="F1527" s="2">
        <v>42188</v>
      </c>
      <c r="G1527" s="2" t="str">
        <f>TEXT(Sales[[#This Row],[order_date]],"DDDD")</f>
        <v>Friday</v>
      </c>
      <c r="H1527" s="1">
        <v>0.64584490740740741</v>
      </c>
      <c r="I1527" s="3">
        <v>12.5</v>
      </c>
      <c r="J1527" s="3">
        <v>12.5</v>
      </c>
      <c r="K1527" t="s">
        <v>171</v>
      </c>
      <c r="L1527" t="s">
        <v>23</v>
      </c>
      <c r="M1527" t="s">
        <v>24</v>
      </c>
      <c r="N1527" t="s">
        <v>25</v>
      </c>
    </row>
    <row r="1528" spans="1:14" x14ac:dyDescent="0.3">
      <c r="A1528">
        <v>24914</v>
      </c>
      <c r="B1528">
        <v>10958</v>
      </c>
      <c r="C1528">
        <f>1/COUNTIF(Sales[order_id],Sales[[#This Row],[order_id]])</f>
        <v>0.5</v>
      </c>
      <c r="D1528" t="s">
        <v>99</v>
      </c>
      <c r="E1528">
        <v>1</v>
      </c>
      <c r="F1528" s="2">
        <v>42188</v>
      </c>
      <c r="G1528" s="2" t="str">
        <f>TEXT(Sales[[#This Row],[order_date]],"DDDD")</f>
        <v>Friday</v>
      </c>
      <c r="H1528" s="1">
        <v>0.64584490740740741</v>
      </c>
      <c r="I1528" s="3">
        <v>16</v>
      </c>
      <c r="J1528" s="3">
        <v>16</v>
      </c>
      <c r="K1528" t="s">
        <v>170</v>
      </c>
      <c r="L1528" t="s">
        <v>19</v>
      </c>
      <c r="M1528" t="s">
        <v>100</v>
      </c>
      <c r="N1528" t="s">
        <v>101</v>
      </c>
    </row>
    <row r="1529" spans="1:14" x14ac:dyDescent="0.3">
      <c r="A1529">
        <v>24915</v>
      </c>
      <c r="B1529">
        <v>10959</v>
      </c>
      <c r="C1529">
        <f>1/COUNTIF(Sales[order_id],Sales[[#This Row],[order_id]])</f>
        <v>0.5</v>
      </c>
      <c r="D1529" t="s">
        <v>86</v>
      </c>
      <c r="E1529">
        <v>1</v>
      </c>
      <c r="F1529" s="2">
        <v>42188</v>
      </c>
      <c r="G1529" s="2" t="str">
        <f>TEXT(Sales[[#This Row],[order_date]],"DDDD")</f>
        <v>Friday</v>
      </c>
      <c r="H1529" s="1">
        <v>0.64630787037037041</v>
      </c>
      <c r="I1529" s="3">
        <v>17.95</v>
      </c>
      <c r="J1529" s="3">
        <v>17.95</v>
      </c>
      <c r="K1529" t="s">
        <v>172</v>
      </c>
      <c r="L1529" t="s">
        <v>19</v>
      </c>
      <c r="M1529" t="s">
        <v>87</v>
      </c>
      <c r="N1529" t="s">
        <v>88</v>
      </c>
    </row>
    <row r="1530" spans="1:14" x14ac:dyDescent="0.3">
      <c r="A1530">
        <v>24916</v>
      </c>
      <c r="B1530">
        <v>10959</v>
      </c>
      <c r="C1530">
        <f>1/COUNTIF(Sales[order_id],Sales[[#This Row],[order_id]])</f>
        <v>0.5</v>
      </c>
      <c r="D1530" t="s">
        <v>133</v>
      </c>
      <c r="E1530">
        <v>1</v>
      </c>
      <c r="F1530" s="2">
        <v>42188</v>
      </c>
      <c r="G1530" s="2" t="str">
        <f>TEXT(Sales[[#This Row],[order_date]],"DDDD")</f>
        <v>Friday</v>
      </c>
      <c r="H1530" s="1">
        <v>0.64630787037037041</v>
      </c>
      <c r="I1530" s="3">
        <v>16.75</v>
      </c>
      <c r="J1530" s="3">
        <v>16.75</v>
      </c>
      <c r="K1530" t="s">
        <v>170</v>
      </c>
      <c r="L1530" t="s">
        <v>30</v>
      </c>
      <c r="M1530" t="s">
        <v>31</v>
      </c>
      <c r="N1530" t="s">
        <v>32</v>
      </c>
    </row>
    <row r="1531" spans="1:14" x14ac:dyDescent="0.3">
      <c r="A1531">
        <v>24917</v>
      </c>
      <c r="B1531">
        <v>10960</v>
      </c>
      <c r="C1531">
        <f>1/COUNTIF(Sales[order_id],Sales[[#This Row],[order_id]])</f>
        <v>0.33333333333333331</v>
      </c>
      <c r="D1531" t="s">
        <v>68</v>
      </c>
      <c r="E1531">
        <v>1</v>
      </c>
      <c r="F1531" s="2">
        <v>42188</v>
      </c>
      <c r="G1531" s="2" t="str">
        <f>TEXT(Sales[[#This Row],[order_date]],"DDDD")</f>
        <v>Friday</v>
      </c>
      <c r="H1531" s="1">
        <v>0.68011574074074077</v>
      </c>
      <c r="I1531" s="3">
        <v>20.75</v>
      </c>
      <c r="J1531" s="3">
        <v>20.75</v>
      </c>
      <c r="K1531" t="s">
        <v>172</v>
      </c>
      <c r="L1531" t="s">
        <v>30</v>
      </c>
      <c r="M1531" t="s">
        <v>38</v>
      </c>
      <c r="N1531" t="s">
        <v>39</v>
      </c>
    </row>
    <row r="1532" spans="1:14" x14ac:dyDescent="0.3">
      <c r="A1532">
        <v>24918</v>
      </c>
      <c r="B1532">
        <v>10960</v>
      </c>
      <c r="C1532">
        <f>1/COUNTIF(Sales[order_id],Sales[[#This Row],[order_id]])</f>
        <v>0.33333333333333331</v>
      </c>
      <c r="D1532" t="s">
        <v>155</v>
      </c>
      <c r="E1532">
        <v>1</v>
      </c>
      <c r="F1532" s="2">
        <v>42188</v>
      </c>
      <c r="G1532" s="2" t="str">
        <f>TEXT(Sales[[#This Row],[order_date]],"DDDD")</f>
        <v>Friday</v>
      </c>
      <c r="H1532" s="1">
        <v>0.68011574074074077</v>
      </c>
      <c r="I1532" s="3">
        <v>12</v>
      </c>
      <c r="J1532" s="3">
        <v>12</v>
      </c>
      <c r="K1532" t="s">
        <v>171</v>
      </c>
      <c r="L1532" t="s">
        <v>12</v>
      </c>
      <c r="M1532" t="s">
        <v>51</v>
      </c>
      <c r="N1532" t="s">
        <v>52</v>
      </c>
    </row>
    <row r="1533" spans="1:14" x14ac:dyDescent="0.3">
      <c r="A1533">
        <v>24919</v>
      </c>
      <c r="B1533">
        <v>10960</v>
      </c>
      <c r="C1533">
        <f>1/COUNTIF(Sales[order_id],Sales[[#This Row],[order_id]])</f>
        <v>0.33333333333333331</v>
      </c>
      <c r="D1533" t="s">
        <v>142</v>
      </c>
      <c r="E1533">
        <v>1</v>
      </c>
      <c r="F1533" s="2">
        <v>42188</v>
      </c>
      <c r="G1533" s="2" t="str">
        <f>TEXT(Sales[[#This Row],[order_date]],"DDDD")</f>
        <v>Friday</v>
      </c>
      <c r="H1533" s="1">
        <v>0.68011574074074077</v>
      </c>
      <c r="I1533" s="3">
        <v>16.75</v>
      </c>
      <c r="J1533" s="3">
        <v>16.75</v>
      </c>
      <c r="K1533" t="s">
        <v>170</v>
      </c>
      <c r="L1533" t="s">
        <v>30</v>
      </c>
      <c r="M1533" t="s">
        <v>66</v>
      </c>
      <c r="N1533" t="s">
        <v>67</v>
      </c>
    </row>
    <row r="1534" spans="1:14" x14ac:dyDescent="0.3">
      <c r="A1534">
        <v>24920</v>
      </c>
      <c r="B1534">
        <v>10961</v>
      </c>
      <c r="C1534">
        <f>1/COUNTIF(Sales[order_id],Sales[[#This Row],[order_id]])</f>
        <v>1</v>
      </c>
      <c r="D1534" t="s">
        <v>113</v>
      </c>
      <c r="E1534">
        <v>1</v>
      </c>
      <c r="F1534" s="2">
        <v>42188</v>
      </c>
      <c r="G1534" s="2" t="str">
        <f>TEXT(Sales[[#This Row],[order_date]],"DDDD")</f>
        <v>Friday</v>
      </c>
      <c r="H1534" s="1">
        <v>0.68134259259259256</v>
      </c>
      <c r="I1534" s="3">
        <v>12.75</v>
      </c>
      <c r="J1534" s="3">
        <v>12.75</v>
      </c>
      <c r="K1534" t="s">
        <v>171</v>
      </c>
      <c r="L1534" t="s">
        <v>30</v>
      </c>
      <c r="M1534" t="s">
        <v>66</v>
      </c>
      <c r="N1534" t="s">
        <v>67</v>
      </c>
    </row>
    <row r="1535" spans="1:14" x14ac:dyDescent="0.3">
      <c r="A1535">
        <v>24921</v>
      </c>
      <c r="B1535">
        <v>10962</v>
      </c>
      <c r="C1535">
        <f>1/COUNTIF(Sales[order_id],Sales[[#This Row],[order_id]])</f>
        <v>0.5</v>
      </c>
      <c r="D1535" t="s">
        <v>18</v>
      </c>
      <c r="E1535">
        <v>1</v>
      </c>
      <c r="F1535" s="2">
        <v>42188</v>
      </c>
      <c r="G1535" s="2" t="str">
        <f>TEXT(Sales[[#This Row],[order_date]],"DDDD")</f>
        <v>Friday</v>
      </c>
      <c r="H1535" s="1">
        <v>0.68953703703703706</v>
      </c>
      <c r="I1535" s="3">
        <v>18.5</v>
      </c>
      <c r="J1535" s="3">
        <v>18.5</v>
      </c>
      <c r="K1535" t="s">
        <v>172</v>
      </c>
      <c r="L1535" t="s">
        <v>19</v>
      </c>
      <c r="M1535" t="s">
        <v>20</v>
      </c>
      <c r="N1535" t="s">
        <v>21</v>
      </c>
    </row>
    <row r="1536" spans="1:14" x14ac:dyDescent="0.3">
      <c r="A1536">
        <v>24922</v>
      </c>
      <c r="B1536">
        <v>10962</v>
      </c>
      <c r="C1536">
        <f>1/COUNTIF(Sales[order_id],Sales[[#This Row],[order_id]])</f>
        <v>0.5</v>
      </c>
      <c r="D1536" t="s">
        <v>142</v>
      </c>
      <c r="E1536">
        <v>2</v>
      </c>
      <c r="F1536" s="2">
        <v>42188</v>
      </c>
      <c r="G1536" s="2" t="str">
        <f>TEXT(Sales[[#This Row],[order_date]],"DDDD")</f>
        <v>Friday</v>
      </c>
      <c r="H1536" s="1">
        <v>0.68953703703703706</v>
      </c>
      <c r="I1536" s="3">
        <v>16.75</v>
      </c>
      <c r="J1536" s="3">
        <v>33.5</v>
      </c>
      <c r="K1536" t="s">
        <v>170</v>
      </c>
      <c r="L1536" t="s">
        <v>30</v>
      </c>
      <c r="M1536" t="s">
        <v>66</v>
      </c>
      <c r="N1536" t="s">
        <v>67</v>
      </c>
    </row>
    <row r="1537" spans="1:14" x14ac:dyDescent="0.3">
      <c r="A1537">
        <v>24923</v>
      </c>
      <c r="B1537">
        <v>10963</v>
      </c>
      <c r="C1537">
        <f>1/COUNTIF(Sales[order_id],Sales[[#This Row],[order_id]])</f>
        <v>0.5</v>
      </c>
      <c r="D1537" t="s">
        <v>141</v>
      </c>
      <c r="E1537">
        <v>1</v>
      </c>
      <c r="F1537" s="2">
        <v>42188</v>
      </c>
      <c r="G1537" s="2" t="str">
        <f>TEXT(Sales[[#This Row],[order_date]],"DDDD")</f>
        <v>Friday</v>
      </c>
      <c r="H1537" s="1">
        <v>0.69283564814814813</v>
      </c>
      <c r="I1537" s="3">
        <v>20.25</v>
      </c>
      <c r="J1537" s="3">
        <v>20.25</v>
      </c>
      <c r="K1537" t="s">
        <v>172</v>
      </c>
      <c r="L1537" t="s">
        <v>19</v>
      </c>
      <c r="M1537" t="s">
        <v>100</v>
      </c>
      <c r="N1537" t="s">
        <v>101</v>
      </c>
    </row>
    <row r="1538" spans="1:14" x14ac:dyDescent="0.3">
      <c r="A1538">
        <v>24924</v>
      </c>
      <c r="B1538">
        <v>10963</v>
      </c>
      <c r="C1538">
        <f>1/COUNTIF(Sales[order_id],Sales[[#This Row],[order_id]])</f>
        <v>0.5</v>
      </c>
      <c r="D1538" t="s">
        <v>143</v>
      </c>
      <c r="E1538">
        <v>1</v>
      </c>
      <c r="F1538" s="2">
        <v>42188</v>
      </c>
      <c r="G1538" s="2" t="str">
        <f>TEXT(Sales[[#This Row],[order_date]],"DDDD")</f>
        <v>Friday</v>
      </c>
      <c r="H1538" s="1">
        <v>0.69283564814814813</v>
      </c>
      <c r="I1538" s="3">
        <v>14.5</v>
      </c>
      <c r="J1538" s="3">
        <v>14.5</v>
      </c>
      <c r="K1538" t="s">
        <v>170</v>
      </c>
      <c r="L1538" t="s">
        <v>12</v>
      </c>
      <c r="M1538" t="s">
        <v>126</v>
      </c>
      <c r="N1538" t="s">
        <v>127</v>
      </c>
    </row>
    <row r="1539" spans="1:14" x14ac:dyDescent="0.3">
      <c r="A1539">
        <v>24925</v>
      </c>
      <c r="B1539">
        <v>10964</v>
      </c>
      <c r="C1539">
        <f>1/COUNTIF(Sales[order_id],Sales[[#This Row],[order_id]])</f>
        <v>1</v>
      </c>
      <c r="D1539" t="s">
        <v>73</v>
      </c>
      <c r="E1539">
        <v>1</v>
      </c>
      <c r="F1539" s="2">
        <v>42188</v>
      </c>
      <c r="G1539" s="2" t="str">
        <f>TEXT(Sales[[#This Row],[order_date]],"DDDD")</f>
        <v>Friday</v>
      </c>
      <c r="H1539" s="1">
        <v>0.70725694444444442</v>
      </c>
      <c r="I1539" s="3">
        <v>15.25</v>
      </c>
      <c r="J1539" s="3">
        <v>15.25</v>
      </c>
      <c r="K1539" t="s">
        <v>172</v>
      </c>
      <c r="L1539" t="s">
        <v>12</v>
      </c>
      <c r="M1539" t="s">
        <v>74</v>
      </c>
      <c r="N1539" t="s">
        <v>75</v>
      </c>
    </row>
    <row r="1540" spans="1:14" x14ac:dyDescent="0.3">
      <c r="A1540">
        <v>24926</v>
      </c>
      <c r="B1540">
        <v>10965</v>
      </c>
      <c r="C1540">
        <f>1/COUNTIF(Sales[order_id],Sales[[#This Row],[order_id]])</f>
        <v>1</v>
      </c>
      <c r="D1540" t="s">
        <v>68</v>
      </c>
      <c r="E1540">
        <v>1</v>
      </c>
      <c r="F1540" s="2">
        <v>42188</v>
      </c>
      <c r="G1540" s="2" t="str">
        <f>TEXT(Sales[[#This Row],[order_date]],"DDDD")</f>
        <v>Friday</v>
      </c>
      <c r="H1540" s="1">
        <v>0.71685185185185185</v>
      </c>
      <c r="I1540" s="3">
        <v>20.75</v>
      </c>
      <c r="J1540" s="3">
        <v>20.75</v>
      </c>
      <c r="K1540" t="s">
        <v>172</v>
      </c>
      <c r="L1540" t="s">
        <v>30</v>
      </c>
      <c r="M1540" t="s">
        <v>38</v>
      </c>
      <c r="N1540" t="s">
        <v>39</v>
      </c>
    </row>
    <row r="1541" spans="1:14" x14ac:dyDescent="0.3">
      <c r="A1541">
        <v>24927</v>
      </c>
      <c r="B1541">
        <v>10966</v>
      </c>
      <c r="C1541">
        <f>1/COUNTIF(Sales[order_id],Sales[[#This Row],[order_id]])</f>
        <v>0.5</v>
      </c>
      <c r="D1541" t="s">
        <v>46</v>
      </c>
      <c r="E1541">
        <v>1</v>
      </c>
      <c r="F1541" s="2">
        <v>42188</v>
      </c>
      <c r="G1541" s="2" t="str">
        <f>TEXT(Sales[[#This Row],[order_date]],"DDDD")</f>
        <v>Friday</v>
      </c>
      <c r="H1541" s="1">
        <v>0.71737268518518515</v>
      </c>
      <c r="I1541" s="3">
        <v>12</v>
      </c>
      <c r="J1541" s="3">
        <v>12</v>
      </c>
      <c r="K1541" t="s">
        <v>171</v>
      </c>
      <c r="L1541" t="s">
        <v>12</v>
      </c>
      <c r="M1541" t="s">
        <v>16</v>
      </c>
      <c r="N1541" t="s">
        <v>17</v>
      </c>
    </row>
    <row r="1542" spans="1:14" x14ac:dyDescent="0.3">
      <c r="A1542">
        <v>24928</v>
      </c>
      <c r="B1542">
        <v>10966</v>
      </c>
      <c r="C1542">
        <f>1/COUNTIF(Sales[order_id],Sales[[#This Row],[order_id]])</f>
        <v>0.5</v>
      </c>
      <c r="D1542" t="s">
        <v>122</v>
      </c>
      <c r="E1542">
        <v>1</v>
      </c>
      <c r="F1542" s="2">
        <v>42188</v>
      </c>
      <c r="G1542" s="2" t="str">
        <f>TEXT(Sales[[#This Row],[order_date]],"DDDD")</f>
        <v>Friday</v>
      </c>
      <c r="H1542" s="1">
        <v>0.71737268518518515</v>
      </c>
      <c r="I1542" s="3">
        <v>9.75</v>
      </c>
      <c r="J1542" s="3">
        <v>9.75</v>
      </c>
      <c r="K1542" t="s">
        <v>171</v>
      </c>
      <c r="L1542" t="s">
        <v>12</v>
      </c>
      <c r="M1542" t="s">
        <v>74</v>
      </c>
      <c r="N1542" t="s">
        <v>75</v>
      </c>
    </row>
    <row r="1543" spans="1:14" x14ac:dyDescent="0.3">
      <c r="A1543">
        <v>24929</v>
      </c>
      <c r="B1543">
        <v>10967</v>
      </c>
      <c r="C1543">
        <f>1/COUNTIF(Sales[order_id],Sales[[#This Row],[order_id]])</f>
        <v>0.5</v>
      </c>
      <c r="D1543" t="s">
        <v>50</v>
      </c>
      <c r="E1543">
        <v>1</v>
      </c>
      <c r="F1543" s="2">
        <v>42188</v>
      </c>
      <c r="G1543" s="2" t="str">
        <f>TEXT(Sales[[#This Row],[order_date]],"DDDD")</f>
        <v>Friday</v>
      </c>
      <c r="H1543" s="1">
        <v>0.72247685185185184</v>
      </c>
      <c r="I1543" s="3">
        <v>20.5</v>
      </c>
      <c r="J1543" s="3">
        <v>20.5</v>
      </c>
      <c r="K1543" t="s">
        <v>172</v>
      </c>
      <c r="L1543" t="s">
        <v>12</v>
      </c>
      <c r="M1543" t="s">
        <v>51</v>
      </c>
      <c r="N1543" t="s">
        <v>52</v>
      </c>
    </row>
    <row r="1544" spans="1:14" x14ac:dyDescent="0.3">
      <c r="A1544">
        <v>24930</v>
      </c>
      <c r="B1544">
        <v>10967</v>
      </c>
      <c r="C1544">
        <f>1/COUNTIF(Sales[order_id],Sales[[#This Row],[order_id]])</f>
        <v>0.5</v>
      </c>
      <c r="D1544" t="s">
        <v>159</v>
      </c>
      <c r="E1544">
        <v>1</v>
      </c>
      <c r="F1544" s="2">
        <v>42188</v>
      </c>
      <c r="G1544" s="2" t="str">
        <f>TEXT(Sales[[#This Row],[order_date]],"DDDD")</f>
        <v>Friday</v>
      </c>
      <c r="H1544" s="1">
        <v>0.72247685185185184</v>
      </c>
      <c r="I1544" s="3">
        <v>16.5</v>
      </c>
      <c r="J1544" s="3">
        <v>16.5</v>
      </c>
      <c r="K1544" t="s">
        <v>170</v>
      </c>
      <c r="L1544" t="s">
        <v>19</v>
      </c>
      <c r="M1544" t="s">
        <v>59</v>
      </c>
      <c r="N1544" t="s">
        <v>60</v>
      </c>
    </row>
    <row r="1545" spans="1:14" x14ac:dyDescent="0.3">
      <c r="A1545">
        <v>24931</v>
      </c>
      <c r="B1545">
        <v>10968</v>
      </c>
      <c r="C1545">
        <f>1/COUNTIF(Sales[order_id],Sales[[#This Row],[order_id]])</f>
        <v>1</v>
      </c>
      <c r="D1545" t="s">
        <v>145</v>
      </c>
      <c r="E1545">
        <v>1</v>
      </c>
      <c r="F1545" s="2">
        <v>42188</v>
      </c>
      <c r="G1545" s="2" t="str">
        <f>TEXT(Sales[[#This Row],[order_date]],"DDDD")</f>
        <v>Friday</v>
      </c>
      <c r="H1545" s="1">
        <v>0.72783564814814816</v>
      </c>
      <c r="I1545" s="3">
        <v>12.5</v>
      </c>
      <c r="J1545" s="3">
        <v>12.5</v>
      </c>
      <c r="K1545" t="s">
        <v>171</v>
      </c>
      <c r="L1545" t="s">
        <v>23</v>
      </c>
      <c r="M1545" t="s">
        <v>56</v>
      </c>
      <c r="N1545" t="s">
        <v>57</v>
      </c>
    </row>
    <row r="1546" spans="1:14" x14ac:dyDescent="0.3">
      <c r="A1546">
        <v>24932</v>
      </c>
      <c r="B1546">
        <v>10969</v>
      </c>
      <c r="C1546">
        <f>1/COUNTIF(Sales[order_id],Sales[[#This Row],[order_id]])</f>
        <v>0.5</v>
      </c>
      <c r="D1546" t="s">
        <v>86</v>
      </c>
      <c r="E1546">
        <v>1</v>
      </c>
      <c r="F1546" s="2">
        <v>42188</v>
      </c>
      <c r="G1546" s="2" t="str">
        <f>TEXT(Sales[[#This Row],[order_date]],"DDDD")</f>
        <v>Friday</v>
      </c>
      <c r="H1546" s="1">
        <v>0.72840277777777773</v>
      </c>
      <c r="I1546" s="3">
        <v>17.95</v>
      </c>
      <c r="J1546" s="3">
        <v>17.95</v>
      </c>
      <c r="K1546" t="s">
        <v>172</v>
      </c>
      <c r="L1546" t="s">
        <v>19</v>
      </c>
      <c r="M1546" t="s">
        <v>87</v>
      </c>
      <c r="N1546" t="s">
        <v>88</v>
      </c>
    </row>
    <row r="1547" spans="1:14" x14ac:dyDescent="0.3">
      <c r="A1547">
        <v>24933</v>
      </c>
      <c r="B1547">
        <v>10969</v>
      </c>
      <c r="C1547">
        <f>1/COUNTIF(Sales[order_id],Sales[[#This Row],[order_id]])</f>
        <v>0.5</v>
      </c>
      <c r="D1547" t="s">
        <v>155</v>
      </c>
      <c r="E1547">
        <v>1</v>
      </c>
      <c r="F1547" s="2">
        <v>42188</v>
      </c>
      <c r="G1547" s="2" t="str">
        <f>TEXT(Sales[[#This Row],[order_date]],"DDDD")</f>
        <v>Friday</v>
      </c>
      <c r="H1547" s="1">
        <v>0.72840277777777773</v>
      </c>
      <c r="I1547" s="3">
        <v>12</v>
      </c>
      <c r="J1547" s="3">
        <v>12</v>
      </c>
      <c r="K1547" t="s">
        <v>171</v>
      </c>
      <c r="L1547" t="s">
        <v>12</v>
      </c>
      <c r="M1547" t="s">
        <v>51</v>
      </c>
      <c r="N1547" t="s">
        <v>52</v>
      </c>
    </row>
    <row r="1548" spans="1:14" x14ac:dyDescent="0.3">
      <c r="A1548">
        <v>24934</v>
      </c>
      <c r="B1548">
        <v>10970</v>
      </c>
      <c r="C1548">
        <f>1/COUNTIF(Sales[order_id],Sales[[#This Row],[order_id]])</f>
        <v>0.5</v>
      </c>
      <c r="D1548" t="s">
        <v>154</v>
      </c>
      <c r="E1548">
        <v>1</v>
      </c>
      <c r="F1548" s="2">
        <v>42188</v>
      </c>
      <c r="G1548" s="2" t="str">
        <f>TEXT(Sales[[#This Row],[order_date]],"DDDD")</f>
        <v>Friday</v>
      </c>
      <c r="H1548" s="1">
        <v>0.73929398148148151</v>
      </c>
      <c r="I1548" s="3">
        <v>16.75</v>
      </c>
      <c r="J1548" s="3">
        <v>16.75</v>
      </c>
      <c r="K1548" t="s">
        <v>170</v>
      </c>
      <c r="L1548" t="s">
        <v>19</v>
      </c>
      <c r="M1548" t="s">
        <v>97</v>
      </c>
      <c r="N1548" t="s">
        <v>98</v>
      </c>
    </row>
    <row r="1549" spans="1:14" x14ac:dyDescent="0.3">
      <c r="A1549">
        <v>24935</v>
      </c>
      <c r="B1549">
        <v>10970</v>
      </c>
      <c r="C1549">
        <f>1/COUNTIF(Sales[order_id],Sales[[#This Row],[order_id]])</f>
        <v>0.5</v>
      </c>
      <c r="D1549" t="s">
        <v>40</v>
      </c>
      <c r="E1549">
        <v>1</v>
      </c>
      <c r="F1549" s="2">
        <v>42188</v>
      </c>
      <c r="G1549" s="2" t="str">
        <f>TEXT(Sales[[#This Row],[order_date]],"DDDD")</f>
        <v>Friday</v>
      </c>
      <c r="H1549" s="1">
        <v>0.73929398148148151</v>
      </c>
      <c r="I1549" s="3">
        <v>12</v>
      </c>
      <c r="J1549" s="3">
        <v>12</v>
      </c>
      <c r="K1549" t="s">
        <v>171</v>
      </c>
      <c r="L1549" t="s">
        <v>12</v>
      </c>
      <c r="M1549" t="s">
        <v>41</v>
      </c>
      <c r="N1549" t="s">
        <v>42</v>
      </c>
    </row>
    <row r="1550" spans="1:14" x14ac:dyDescent="0.3">
      <c r="A1550">
        <v>24936</v>
      </c>
      <c r="B1550">
        <v>10971</v>
      </c>
      <c r="C1550">
        <f>1/COUNTIF(Sales[order_id],Sales[[#This Row],[order_id]])</f>
        <v>1</v>
      </c>
      <c r="D1550" t="s">
        <v>65</v>
      </c>
      <c r="E1550">
        <v>1</v>
      </c>
      <c r="F1550" s="2">
        <v>42188</v>
      </c>
      <c r="G1550" s="2" t="str">
        <f>TEXT(Sales[[#This Row],[order_date]],"DDDD")</f>
        <v>Friday</v>
      </c>
      <c r="H1550" s="1">
        <v>0.7465046296296296</v>
      </c>
      <c r="I1550" s="3">
        <v>20.75</v>
      </c>
      <c r="J1550" s="3">
        <v>20.75</v>
      </c>
      <c r="K1550" t="s">
        <v>172</v>
      </c>
      <c r="L1550" t="s">
        <v>30</v>
      </c>
      <c r="M1550" t="s">
        <v>66</v>
      </c>
      <c r="N1550" t="s">
        <v>67</v>
      </c>
    </row>
    <row r="1551" spans="1:14" x14ac:dyDescent="0.3">
      <c r="A1551">
        <v>24937</v>
      </c>
      <c r="B1551">
        <v>10972</v>
      </c>
      <c r="C1551">
        <f>1/COUNTIF(Sales[order_id],Sales[[#This Row],[order_id]])</f>
        <v>0.5</v>
      </c>
      <c r="D1551" t="s">
        <v>68</v>
      </c>
      <c r="E1551">
        <v>1</v>
      </c>
      <c r="F1551" s="2">
        <v>42188</v>
      </c>
      <c r="G1551" s="2" t="str">
        <f>TEXT(Sales[[#This Row],[order_date]],"DDDD")</f>
        <v>Friday</v>
      </c>
      <c r="H1551" s="1">
        <v>0.74721064814814819</v>
      </c>
      <c r="I1551" s="3">
        <v>20.75</v>
      </c>
      <c r="J1551" s="3">
        <v>20.75</v>
      </c>
      <c r="K1551" t="s">
        <v>172</v>
      </c>
      <c r="L1551" t="s">
        <v>30</v>
      </c>
      <c r="M1551" t="s">
        <v>38</v>
      </c>
      <c r="N1551" t="s">
        <v>39</v>
      </c>
    </row>
    <row r="1552" spans="1:14" x14ac:dyDescent="0.3">
      <c r="A1552">
        <v>24938</v>
      </c>
      <c r="B1552">
        <v>10972</v>
      </c>
      <c r="C1552">
        <f>1/COUNTIF(Sales[order_id],Sales[[#This Row],[order_id]])</f>
        <v>0.5</v>
      </c>
      <c r="D1552" t="s">
        <v>80</v>
      </c>
      <c r="E1552">
        <v>1</v>
      </c>
      <c r="F1552" s="2">
        <v>42188</v>
      </c>
      <c r="G1552" s="2" t="str">
        <f>TEXT(Sales[[#This Row],[order_date]],"DDDD")</f>
        <v>Friday</v>
      </c>
      <c r="H1552" s="1">
        <v>0.74721064814814819</v>
      </c>
      <c r="I1552" s="3">
        <v>12</v>
      </c>
      <c r="J1552" s="3">
        <v>12</v>
      </c>
      <c r="K1552" t="s">
        <v>171</v>
      </c>
      <c r="L1552" t="s">
        <v>12</v>
      </c>
      <c r="M1552" t="s">
        <v>81</v>
      </c>
      <c r="N1552" t="s">
        <v>82</v>
      </c>
    </row>
    <row r="1553" spans="1:14" x14ac:dyDescent="0.3">
      <c r="A1553">
        <v>24939</v>
      </c>
      <c r="B1553">
        <v>10973</v>
      </c>
      <c r="C1553">
        <f>1/COUNTIF(Sales[order_id],Sales[[#This Row],[order_id]])</f>
        <v>0.5</v>
      </c>
      <c r="D1553" t="s">
        <v>33</v>
      </c>
      <c r="E1553">
        <v>1</v>
      </c>
      <c r="F1553" s="2">
        <v>42188</v>
      </c>
      <c r="G1553" s="2" t="str">
        <f>TEXT(Sales[[#This Row],[order_date]],"DDDD")</f>
        <v>Friday</v>
      </c>
      <c r="H1553" s="1">
        <v>0.75261574074074078</v>
      </c>
      <c r="I1553" s="3">
        <v>16.5</v>
      </c>
      <c r="J1553" s="3">
        <v>16.5</v>
      </c>
      <c r="K1553" t="s">
        <v>170</v>
      </c>
      <c r="L1553" t="s">
        <v>23</v>
      </c>
      <c r="M1553" t="s">
        <v>24</v>
      </c>
      <c r="N1553" t="s">
        <v>25</v>
      </c>
    </row>
    <row r="1554" spans="1:14" x14ac:dyDescent="0.3">
      <c r="A1554">
        <v>24940</v>
      </c>
      <c r="B1554">
        <v>10973</v>
      </c>
      <c r="C1554">
        <f>1/COUNTIF(Sales[order_id],Sales[[#This Row],[order_id]])</f>
        <v>0.5</v>
      </c>
      <c r="D1554" t="s">
        <v>64</v>
      </c>
      <c r="E1554">
        <v>1</v>
      </c>
      <c r="F1554" s="2">
        <v>42188</v>
      </c>
      <c r="G1554" s="2" t="str">
        <f>TEXT(Sales[[#This Row],[order_date]],"DDDD")</f>
        <v>Friday</v>
      </c>
      <c r="H1554" s="1">
        <v>0.75261574074074078</v>
      </c>
      <c r="I1554" s="3">
        <v>20.25</v>
      </c>
      <c r="J1554" s="3">
        <v>20.25</v>
      </c>
      <c r="K1554" t="s">
        <v>172</v>
      </c>
      <c r="L1554" t="s">
        <v>19</v>
      </c>
      <c r="M1554" t="s">
        <v>27</v>
      </c>
      <c r="N1554" t="s">
        <v>28</v>
      </c>
    </row>
    <row r="1555" spans="1:14" x14ac:dyDescent="0.3">
      <c r="A1555">
        <v>24941</v>
      </c>
      <c r="B1555">
        <v>10974</v>
      </c>
      <c r="C1555">
        <f>1/COUNTIF(Sales[order_id],Sales[[#This Row],[order_id]])</f>
        <v>0.33333333333333331</v>
      </c>
      <c r="D1555" t="s">
        <v>46</v>
      </c>
      <c r="E1555">
        <v>1</v>
      </c>
      <c r="F1555" s="2">
        <v>42188</v>
      </c>
      <c r="G1555" s="2" t="str">
        <f>TEXT(Sales[[#This Row],[order_date]],"DDDD")</f>
        <v>Friday</v>
      </c>
      <c r="H1555" s="1">
        <v>0.75398148148148147</v>
      </c>
      <c r="I1555" s="3">
        <v>12</v>
      </c>
      <c r="J1555" s="3">
        <v>12</v>
      </c>
      <c r="K1555" t="s">
        <v>171</v>
      </c>
      <c r="L1555" t="s">
        <v>12</v>
      </c>
      <c r="M1555" t="s">
        <v>16</v>
      </c>
      <c r="N1555" t="s">
        <v>17</v>
      </c>
    </row>
    <row r="1556" spans="1:14" x14ac:dyDescent="0.3">
      <c r="A1556">
        <v>24942</v>
      </c>
      <c r="B1556">
        <v>10974</v>
      </c>
      <c r="C1556">
        <f>1/COUNTIF(Sales[order_id],Sales[[#This Row],[order_id]])</f>
        <v>0.33333333333333331</v>
      </c>
      <c r="D1556" t="s">
        <v>26</v>
      </c>
      <c r="E1556">
        <v>1</v>
      </c>
      <c r="F1556" s="2">
        <v>42188</v>
      </c>
      <c r="G1556" s="2" t="str">
        <f>TEXT(Sales[[#This Row],[order_date]],"DDDD")</f>
        <v>Friday</v>
      </c>
      <c r="H1556" s="1">
        <v>0.75398148148148147</v>
      </c>
      <c r="I1556" s="3">
        <v>16</v>
      </c>
      <c r="J1556" s="3">
        <v>16</v>
      </c>
      <c r="K1556" t="s">
        <v>170</v>
      </c>
      <c r="L1556" t="s">
        <v>19</v>
      </c>
      <c r="M1556" t="s">
        <v>27</v>
      </c>
      <c r="N1556" t="s">
        <v>28</v>
      </c>
    </row>
    <row r="1557" spans="1:14" x14ac:dyDescent="0.3">
      <c r="A1557">
        <v>24943</v>
      </c>
      <c r="B1557">
        <v>10974</v>
      </c>
      <c r="C1557">
        <f>1/COUNTIF(Sales[order_id],Sales[[#This Row],[order_id]])</f>
        <v>0.33333333333333331</v>
      </c>
      <c r="D1557" t="s">
        <v>105</v>
      </c>
      <c r="E1557">
        <v>1</v>
      </c>
      <c r="F1557" s="2">
        <v>42188</v>
      </c>
      <c r="G1557" s="2" t="str">
        <f>TEXT(Sales[[#This Row],[order_date]],"DDDD")</f>
        <v>Friday</v>
      </c>
      <c r="H1557" s="1">
        <v>0.75398148148148147</v>
      </c>
      <c r="I1557" s="3">
        <v>20.25</v>
      </c>
      <c r="J1557" s="3">
        <v>20.25</v>
      </c>
      <c r="K1557" t="s">
        <v>172</v>
      </c>
      <c r="L1557" t="s">
        <v>19</v>
      </c>
      <c r="M1557" t="s">
        <v>106</v>
      </c>
      <c r="N1557" t="s">
        <v>107</v>
      </c>
    </row>
    <row r="1558" spans="1:14" x14ac:dyDescent="0.3">
      <c r="A1558">
        <v>24944</v>
      </c>
      <c r="B1558">
        <v>10975</v>
      </c>
      <c r="C1558">
        <f>1/COUNTIF(Sales[order_id],Sales[[#This Row],[order_id]])</f>
        <v>1</v>
      </c>
      <c r="D1558" t="s">
        <v>64</v>
      </c>
      <c r="E1558">
        <v>1</v>
      </c>
      <c r="F1558" s="2">
        <v>42188</v>
      </c>
      <c r="G1558" s="2" t="str">
        <f>TEXT(Sales[[#This Row],[order_date]],"DDDD")</f>
        <v>Friday</v>
      </c>
      <c r="H1558" s="1">
        <v>0.75489583333333332</v>
      </c>
      <c r="I1558" s="3">
        <v>20.25</v>
      </c>
      <c r="J1558" s="3">
        <v>20.25</v>
      </c>
      <c r="K1558" t="s">
        <v>172</v>
      </c>
      <c r="L1558" t="s">
        <v>19</v>
      </c>
      <c r="M1558" t="s">
        <v>27</v>
      </c>
      <c r="N1558" t="s">
        <v>28</v>
      </c>
    </row>
    <row r="1559" spans="1:14" x14ac:dyDescent="0.3">
      <c r="A1559">
        <v>24945</v>
      </c>
      <c r="B1559">
        <v>10976</v>
      </c>
      <c r="C1559">
        <f>1/COUNTIF(Sales[order_id],Sales[[#This Row],[order_id]])</f>
        <v>1</v>
      </c>
      <c r="D1559" t="s">
        <v>37</v>
      </c>
      <c r="E1559">
        <v>1</v>
      </c>
      <c r="F1559" s="2">
        <v>42188</v>
      </c>
      <c r="G1559" s="2" t="str">
        <f>TEXT(Sales[[#This Row],[order_date]],"DDDD")</f>
        <v>Friday</v>
      </c>
      <c r="H1559" s="1">
        <v>0.77211805555555557</v>
      </c>
      <c r="I1559" s="3">
        <v>12.75</v>
      </c>
      <c r="J1559" s="3">
        <v>12.75</v>
      </c>
      <c r="K1559" t="s">
        <v>171</v>
      </c>
      <c r="L1559" t="s">
        <v>30</v>
      </c>
      <c r="M1559" t="s">
        <v>38</v>
      </c>
      <c r="N1559" t="s">
        <v>39</v>
      </c>
    </row>
    <row r="1560" spans="1:14" x14ac:dyDescent="0.3">
      <c r="A1560">
        <v>24946</v>
      </c>
      <c r="B1560">
        <v>10977</v>
      </c>
      <c r="C1560">
        <f>1/COUNTIF(Sales[order_id],Sales[[#This Row],[order_id]])</f>
        <v>0.33333333333333331</v>
      </c>
      <c r="D1560" t="s">
        <v>80</v>
      </c>
      <c r="E1560">
        <v>2</v>
      </c>
      <c r="F1560" s="2">
        <v>42188</v>
      </c>
      <c r="G1560" s="2" t="str">
        <f>TEXT(Sales[[#This Row],[order_date]],"DDDD")</f>
        <v>Friday</v>
      </c>
      <c r="H1560" s="1">
        <v>0.77278935185185182</v>
      </c>
      <c r="I1560" s="3">
        <v>12</v>
      </c>
      <c r="J1560" s="3">
        <v>24</v>
      </c>
      <c r="K1560" t="s">
        <v>171</v>
      </c>
      <c r="L1560" t="s">
        <v>12</v>
      </c>
      <c r="M1560" t="s">
        <v>81</v>
      </c>
      <c r="N1560" t="s">
        <v>82</v>
      </c>
    </row>
    <row r="1561" spans="1:14" x14ac:dyDescent="0.3">
      <c r="A1561">
        <v>24947</v>
      </c>
      <c r="B1561">
        <v>10977</v>
      </c>
      <c r="C1561">
        <f>1/COUNTIF(Sales[order_id],Sales[[#This Row],[order_id]])</f>
        <v>0.33333333333333331</v>
      </c>
      <c r="D1561" t="s">
        <v>86</v>
      </c>
      <c r="E1561">
        <v>1</v>
      </c>
      <c r="F1561" s="2">
        <v>42188</v>
      </c>
      <c r="G1561" s="2" t="str">
        <f>TEXT(Sales[[#This Row],[order_date]],"DDDD")</f>
        <v>Friday</v>
      </c>
      <c r="H1561" s="1">
        <v>0.77278935185185182</v>
      </c>
      <c r="I1561" s="3">
        <v>17.95</v>
      </c>
      <c r="J1561" s="3">
        <v>17.95</v>
      </c>
      <c r="K1561" t="s">
        <v>172</v>
      </c>
      <c r="L1561" t="s">
        <v>19</v>
      </c>
      <c r="M1561" t="s">
        <v>87</v>
      </c>
      <c r="N1561" t="s">
        <v>88</v>
      </c>
    </row>
    <row r="1562" spans="1:14" x14ac:dyDescent="0.3">
      <c r="A1562">
        <v>24948</v>
      </c>
      <c r="B1562">
        <v>10977</v>
      </c>
      <c r="C1562">
        <f>1/COUNTIF(Sales[order_id],Sales[[#This Row],[order_id]])</f>
        <v>0.33333333333333331</v>
      </c>
      <c r="D1562" t="s">
        <v>122</v>
      </c>
      <c r="E1562">
        <v>1</v>
      </c>
      <c r="F1562" s="2">
        <v>42188</v>
      </c>
      <c r="G1562" s="2" t="str">
        <f>TEXT(Sales[[#This Row],[order_date]],"DDDD")</f>
        <v>Friday</v>
      </c>
      <c r="H1562" s="1">
        <v>0.77278935185185182</v>
      </c>
      <c r="I1562" s="3">
        <v>9.75</v>
      </c>
      <c r="J1562" s="3">
        <v>9.75</v>
      </c>
      <c r="K1562" t="s">
        <v>171</v>
      </c>
      <c r="L1562" t="s">
        <v>12</v>
      </c>
      <c r="M1562" t="s">
        <v>74</v>
      </c>
      <c r="N1562" t="s">
        <v>75</v>
      </c>
    </row>
    <row r="1563" spans="1:14" x14ac:dyDescent="0.3">
      <c r="A1563">
        <v>24949</v>
      </c>
      <c r="B1563">
        <v>10978</v>
      </c>
      <c r="C1563">
        <f>1/COUNTIF(Sales[order_id],Sales[[#This Row],[order_id]])</f>
        <v>0.25</v>
      </c>
      <c r="D1563" t="s">
        <v>47</v>
      </c>
      <c r="E1563">
        <v>1</v>
      </c>
      <c r="F1563" s="2">
        <v>42188</v>
      </c>
      <c r="G1563" s="2" t="str">
        <f>TEXT(Sales[[#This Row],[order_date]],"DDDD")</f>
        <v>Friday</v>
      </c>
      <c r="H1563" s="1">
        <v>0.77592592592592591</v>
      </c>
      <c r="I1563" s="3">
        <v>12</v>
      </c>
      <c r="J1563" s="3">
        <v>12</v>
      </c>
      <c r="K1563" t="s">
        <v>171</v>
      </c>
      <c r="L1563" t="s">
        <v>19</v>
      </c>
      <c r="M1563" t="s">
        <v>48</v>
      </c>
      <c r="N1563" t="s">
        <v>49</v>
      </c>
    </row>
    <row r="1564" spans="1:14" x14ac:dyDescent="0.3">
      <c r="A1564">
        <v>24950</v>
      </c>
      <c r="B1564">
        <v>10978</v>
      </c>
      <c r="C1564">
        <f>1/COUNTIF(Sales[order_id],Sales[[#This Row],[order_id]])</f>
        <v>0.25</v>
      </c>
      <c r="D1564" t="s">
        <v>109</v>
      </c>
      <c r="E1564">
        <v>1</v>
      </c>
      <c r="F1564" s="2">
        <v>42188</v>
      </c>
      <c r="G1564" s="2" t="str">
        <f>TEXT(Sales[[#This Row],[order_date]],"DDDD")</f>
        <v>Friday</v>
      </c>
      <c r="H1564" s="1">
        <v>0.77592592592592591</v>
      </c>
      <c r="I1564" s="3">
        <v>20.25</v>
      </c>
      <c r="J1564" s="3">
        <v>20.25</v>
      </c>
      <c r="K1564" t="s">
        <v>172</v>
      </c>
      <c r="L1564" t="s">
        <v>23</v>
      </c>
      <c r="M1564" t="s">
        <v>110</v>
      </c>
      <c r="N1564" t="s">
        <v>111</v>
      </c>
    </row>
    <row r="1565" spans="1:14" x14ac:dyDescent="0.3">
      <c r="A1565">
        <v>24951</v>
      </c>
      <c r="B1565">
        <v>10978</v>
      </c>
      <c r="C1565">
        <f>1/COUNTIF(Sales[order_id],Sales[[#This Row],[order_id]])</f>
        <v>0.25</v>
      </c>
      <c r="D1565" t="s">
        <v>132</v>
      </c>
      <c r="E1565">
        <v>1</v>
      </c>
      <c r="F1565" s="2">
        <v>42188</v>
      </c>
      <c r="G1565" s="2" t="str">
        <f>TEXT(Sales[[#This Row],[order_date]],"DDDD")</f>
        <v>Friday</v>
      </c>
      <c r="H1565" s="1">
        <v>0.77592592592592591</v>
      </c>
      <c r="I1565" s="3">
        <v>12.5</v>
      </c>
      <c r="J1565" s="3">
        <v>12.5</v>
      </c>
      <c r="K1565" t="s">
        <v>171</v>
      </c>
      <c r="L1565" t="s">
        <v>19</v>
      </c>
      <c r="M1565" t="s">
        <v>59</v>
      </c>
      <c r="N1565" t="s">
        <v>60</v>
      </c>
    </row>
    <row r="1566" spans="1:14" x14ac:dyDescent="0.3">
      <c r="A1566">
        <v>24952</v>
      </c>
      <c r="B1566">
        <v>10978</v>
      </c>
      <c r="C1566">
        <f>1/COUNTIF(Sales[order_id],Sales[[#This Row],[order_id]])</f>
        <v>0.25</v>
      </c>
      <c r="D1566" t="s">
        <v>61</v>
      </c>
      <c r="E1566">
        <v>1</v>
      </c>
      <c r="F1566" s="2">
        <v>42188</v>
      </c>
      <c r="G1566" s="2" t="str">
        <f>TEXT(Sales[[#This Row],[order_date]],"DDDD")</f>
        <v>Friday</v>
      </c>
      <c r="H1566" s="1">
        <v>0.77592592592592591</v>
      </c>
      <c r="I1566" s="3">
        <v>12</v>
      </c>
      <c r="J1566" s="3">
        <v>12</v>
      </c>
      <c r="K1566" t="s">
        <v>171</v>
      </c>
      <c r="L1566" t="s">
        <v>19</v>
      </c>
      <c r="M1566" t="s">
        <v>62</v>
      </c>
      <c r="N1566" t="s">
        <v>63</v>
      </c>
    </row>
    <row r="1567" spans="1:14" x14ac:dyDescent="0.3">
      <c r="A1567">
        <v>24953</v>
      </c>
      <c r="B1567">
        <v>10979</v>
      </c>
      <c r="C1567">
        <f>1/COUNTIF(Sales[order_id],Sales[[#This Row],[order_id]])</f>
        <v>0.33333333333333331</v>
      </c>
      <c r="D1567" t="s">
        <v>33</v>
      </c>
      <c r="E1567">
        <v>1</v>
      </c>
      <c r="F1567" s="2">
        <v>42188</v>
      </c>
      <c r="G1567" s="2" t="str">
        <f>TEXT(Sales[[#This Row],[order_date]],"DDDD")</f>
        <v>Friday</v>
      </c>
      <c r="H1567" s="1">
        <v>0.77938657407407408</v>
      </c>
      <c r="I1567" s="3">
        <v>16.5</v>
      </c>
      <c r="J1567" s="3">
        <v>16.5</v>
      </c>
      <c r="K1567" t="s">
        <v>170</v>
      </c>
      <c r="L1567" t="s">
        <v>23</v>
      </c>
      <c r="M1567" t="s">
        <v>24</v>
      </c>
      <c r="N1567" t="s">
        <v>25</v>
      </c>
    </row>
    <row r="1568" spans="1:14" x14ac:dyDescent="0.3">
      <c r="A1568">
        <v>24954</v>
      </c>
      <c r="B1568">
        <v>10979</v>
      </c>
      <c r="C1568">
        <f>1/COUNTIF(Sales[order_id],Sales[[#This Row],[order_id]])</f>
        <v>0.33333333333333331</v>
      </c>
      <c r="D1568" t="s">
        <v>122</v>
      </c>
      <c r="E1568">
        <v>1</v>
      </c>
      <c r="F1568" s="2">
        <v>42188</v>
      </c>
      <c r="G1568" s="2" t="str">
        <f>TEXT(Sales[[#This Row],[order_date]],"DDDD")</f>
        <v>Friday</v>
      </c>
      <c r="H1568" s="1">
        <v>0.77938657407407408</v>
      </c>
      <c r="I1568" s="3">
        <v>9.75</v>
      </c>
      <c r="J1568" s="3">
        <v>9.75</v>
      </c>
      <c r="K1568" t="s">
        <v>171</v>
      </c>
      <c r="L1568" t="s">
        <v>12</v>
      </c>
      <c r="M1568" t="s">
        <v>74</v>
      </c>
      <c r="N1568" t="s">
        <v>75</v>
      </c>
    </row>
    <row r="1569" spans="1:14" x14ac:dyDescent="0.3">
      <c r="A1569">
        <v>24955</v>
      </c>
      <c r="B1569">
        <v>10979</v>
      </c>
      <c r="C1569">
        <f>1/COUNTIF(Sales[order_id],Sales[[#This Row],[order_id]])</f>
        <v>0.33333333333333331</v>
      </c>
      <c r="D1569" t="s">
        <v>131</v>
      </c>
      <c r="E1569">
        <v>1</v>
      </c>
      <c r="F1569" s="2">
        <v>42188</v>
      </c>
      <c r="G1569" s="2" t="str">
        <f>TEXT(Sales[[#This Row],[order_date]],"DDDD")</f>
        <v>Friday</v>
      </c>
      <c r="H1569" s="1">
        <v>0.77938657407407408</v>
      </c>
      <c r="I1569" s="3">
        <v>20.75</v>
      </c>
      <c r="J1569" s="3">
        <v>20.7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24956</v>
      </c>
      <c r="B1570">
        <v>10980</v>
      </c>
      <c r="C1570">
        <f>1/COUNTIF(Sales[order_id],Sales[[#This Row],[order_id]])</f>
        <v>0.25</v>
      </c>
      <c r="D1570" t="s">
        <v>77</v>
      </c>
      <c r="E1570">
        <v>1</v>
      </c>
      <c r="F1570" s="2">
        <v>42188</v>
      </c>
      <c r="G1570" s="2" t="str">
        <f>TEXT(Sales[[#This Row],[order_date]],"DDDD")</f>
        <v>Friday</v>
      </c>
      <c r="H1570" s="1">
        <v>0.78583333333333338</v>
      </c>
      <c r="I1570" s="3">
        <v>20.75</v>
      </c>
      <c r="J1570" s="3">
        <v>20.75</v>
      </c>
      <c r="K1570" t="s">
        <v>172</v>
      </c>
      <c r="L1570" t="s">
        <v>30</v>
      </c>
      <c r="M1570" t="s">
        <v>78</v>
      </c>
      <c r="N1570" t="s">
        <v>79</v>
      </c>
    </row>
    <row r="1571" spans="1:14" x14ac:dyDescent="0.3">
      <c r="A1571">
        <v>24957</v>
      </c>
      <c r="B1571">
        <v>10980</v>
      </c>
      <c r="C1571">
        <f>1/COUNTIF(Sales[order_id],Sales[[#This Row],[order_id]])</f>
        <v>0.25</v>
      </c>
      <c r="D1571" t="s">
        <v>15</v>
      </c>
      <c r="E1571">
        <v>1</v>
      </c>
      <c r="F1571" s="2">
        <v>42188</v>
      </c>
      <c r="G1571" s="2" t="str">
        <f>TEXT(Sales[[#This Row],[order_date]],"DDDD")</f>
        <v>Friday</v>
      </c>
      <c r="H1571" s="1">
        <v>0.78583333333333338</v>
      </c>
      <c r="I1571" s="3">
        <v>16</v>
      </c>
      <c r="J1571" s="3">
        <v>16</v>
      </c>
      <c r="K1571" t="s">
        <v>170</v>
      </c>
      <c r="L1571" t="s">
        <v>12</v>
      </c>
      <c r="M1571" t="s">
        <v>16</v>
      </c>
      <c r="N1571" t="s">
        <v>17</v>
      </c>
    </row>
    <row r="1572" spans="1:14" x14ac:dyDescent="0.3">
      <c r="A1572">
        <v>24958</v>
      </c>
      <c r="B1572">
        <v>10980</v>
      </c>
      <c r="C1572">
        <f>1/COUNTIF(Sales[order_id],Sales[[#This Row],[order_id]])</f>
        <v>0.25</v>
      </c>
      <c r="D1572" t="s">
        <v>154</v>
      </c>
      <c r="E1572">
        <v>1</v>
      </c>
      <c r="F1572" s="2">
        <v>42188</v>
      </c>
      <c r="G1572" s="2" t="str">
        <f>TEXT(Sales[[#This Row],[order_date]],"DDDD")</f>
        <v>Friday</v>
      </c>
      <c r="H1572" s="1">
        <v>0.78583333333333338</v>
      </c>
      <c r="I1572" s="3">
        <v>16.75</v>
      </c>
      <c r="J1572" s="3">
        <v>16.75</v>
      </c>
      <c r="K1572" t="s">
        <v>170</v>
      </c>
      <c r="L1572" t="s">
        <v>19</v>
      </c>
      <c r="M1572" t="s">
        <v>97</v>
      </c>
      <c r="N1572" t="s">
        <v>98</v>
      </c>
    </row>
    <row r="1573" spans="1:14" x14ac:dyDescent="0.3">
      <c r="A1573">
        <v>24959</v>
      </c>
      <c r="B1573">
        <v>10980</v>
      </c>
      <c r="C1573">
        <f>1/COUNTIF(Sales[order_id],Sales[[#This Row],[order_id]])</f>
        <v>0.25</v>
      </c>
      <c r="D1573" t="s">
        <v>138</v>
      </c>
      <c r="E1573">
        <v>1</v>
      </c>
      <c r="F1573" s="2">
        <v>42188</v>
      </c>
      <c r="G1573" s="2" t="str">
        <f>TEXT(Sales[[#This Row],[order_date]],"DDDD")</f>
        <v>Friday</v>
      </c>
      <c r="H1573" s="1">
        <v>0.78583333333333338</v>
      </c>
      <c r="I1573" s="3">
        <v>11</v>
      </c>
      <c r="J1573" s="3">
        <v>11</v>
      </c>
      <c r="K1573" t="s">
        <v>171</v>
      </c>
      <c r="L1573" t="s">
        <v>12</v>
      </c>
      <c r="M1573" t="s">
        <v>126</v>
      </c>
      <c r="N1573" t="s">
        <v>127</v>
      </c>
    </row>
    <row r="1574" spans="1:14" x14ac:dyDescent="0.3">
      <c r="A1574">
        <v>24960</v>
      </c>
      <c r="B1574">
        <v>10981</v>
      </c>
      <c r="C1574">
        <f>1/COUNTIF(Sales[order_id],Sales[[#This Row],[order_id]])</f>
        <v>0.5</v>
      </c>
      <c r="D1574" t="s">
        <v>68</v>
      </c>
      <c r="E1574">
        <v>1</v>
      </c>
      <c r="F1574" s="2">
        <v>42188</v>
      </c>
      <c r="G1574" s="2" t="str">
        <f>TEXT(Sales[[#This Row],[order_date]],"DDDD")</f>
        <v>Friday</v>
      </c>
      <c r="H1574" s="1">
        <v>0.79921296296296296</v>
      </c>
      <c r="I1574" s="3">
        <v>20.75</v>
      </c>
      <c r="J1574" s="3">
        <v>20.75</v>
      </c>
      <c r="K1574" t="s">
        <v>172</v>
      </c>
      <c r="L1574" t="s">
        <v>30</v>
      </c>
      <c r="M1574" t="s">
        <v>38</v>
      </c>
      <c r="N1574" t="s">
        <v>39</v>
      </c>
    </row>
    <row r="1575" spans="1:14" x14ac:dyDescent="0.3">
      <c r="A1575">
        <v>24961</v>
      </c>
      <c r="B1575">
        <v>10981</v>
      </c>
      <c r="C1575">
        <f>1/COUNTIF(Sales[order_id],Sales[[#This Row],[order_id]])</f>
        <v>0.5</v>
      </c>
      <c r="D1575" t="s">
        <v>92</v>
      </c>
      <c r="E1575">
        <v>1</v>
      </c>
      <c r="F1575" s="2">
        <v>42188</v>
      </c>
      <c r="G1575" s="2" t="str">
        <f>TEXT(Sales[[#This Row],[order_date]],"DDDD")</f>
        <v>Friday</v>
      </c>
      <c r="H1575" s="1">
        <v>0.79921296296296296</v>
      </c>
      <c r="I1575" s="3">
        <v>16.25</v>
      </c>
      <c r="J1575" s="3">
        <v>16.25</v>
      </c>
      <c r="K1575" t="s">
        <v>170</v>
      </c>
      <c r="L1575" t="s">
        <v>23</v>
      </c>
      <c r="M1575" t="s">
        <v>93</v>
      </c>
      <c r="N1575" t="s">
        <v>94</v>
      </c>
    </row>
    <row r="1576" spans="1:14" x14ac:dyDescent="0.3">
      <c r="A1576">
        <v>24962</v>
      </c>
      <c r="B1576">
        <v>10982</v>
      </c>
      <c r="C1576">
        <f>1/COUNTIF(Sales[order_id],Sales[[#This Row],[order_id]])</f>
        <v>0.5</v>
      </c>
      <c r="D1576" t="s">
        <v>50</v>
      </c>
      <c r="E1576">
        <v>1</v>
      </c>
      <c r="F1576" s="2">
        <v>42188</v>
      </c>
      <c r="G1576" s="2" t="str">
        <f>TEXT(Sales[[#This Row],[order_date]],"DDDD")</f>
        <v>Friday</v>
      </c>
      <c r="H1576" s="1">
        <v>0.80484953703703699</v>
      </c>
      <c r="I1576" s="3">
        <v>20.5</v>
      </c>
      <c r="J1576" s="3">
        <v>20.5</v>
      </c>
      <c r="K1576" t="s">
        <v>172</v>
      </c>
      <c r="L1576" t="s">
        <v>12</v>
      </c>
      <c r="M1576" t="s">
        <v>51</v>
      </c>
      <c r="N1576" t="s">
        <v>52</v>
      </c>
    </row>
    <row r="1577" spans="1:14" x14ac:dyDescent="0.3">
      <c r="A1577">
        <v>24963</v>
      </c>
      <c r="B1577">
        <v>10982</v>
      </c>
      <c r="C1577">
        <f>1/COUNTIF(Sales[order_id],Sales[[#This Row],[order_id]])</f>
        <v>0.5</v>
      </c>
      <c r="D1577" t="s">
        <v>115</v>
      </c>
      <c r="E1577">
        <v>1</v>
      </c>
      <c r="F1577" s="2">
        <v>42188</v>
      </c>
      <c r="G1577" s="2" t="str">
        <f>TEXT(Sales[[#This Row],[order_date]],"DDDD")</f>
        <v>Friday</v>
      </c>
      <c r="H1577" s="1">
        <v>0.80484953703703699</v>
      </c>
      <c r="I1577" s="3">
        <v>12.5</v>
      </c>
      <c r="J1577" s="3">
        <v>12.5</v>
      </c>
      <c r="K1577" t="s">
        <v>170</v>
      </c>
      <c r="L1577" t="s">
        <v>12</v>
      </c>
      <c r="M1577" t="s">
        <v>74</v>
      </c>
      <c r="N1577" t="s">
        <v>75</v>
      </c>
    </row>
    <row r="1578" spans="1:14" x14ac:dyDescent="0.3">
      <c r="A1578">
        <v>24964</v>
      </c>
      <c r="B1578">
        <v>10983</v>
      </c>
      <c r="C1578">
        <f>1/COUNTIF(Sales[order_id],Sales[[#This Row],[order_id]])</f>
        <v>0.5</v>
      </c>
      <c r="D1578" t="s">
        <v>154</v>
      </c>
      <c r="E1578">
        <v>1</v>
      </c>
      <c r="F1578" s="2">
        <v>42188</v>
      </c>
      <c r="G1578" s="2" t="str">
        <f>TEXT(Sales[[#This Row],[order_date]],"DDDD")</f>
        <v>Friday</v>
      </c>
      <c r="H1578" s="1">
        <v>0.80906250000000002</v>
      </c>
      <c r="I1578" s="3">
        <v>16.75</v>
      </c>
      <c r="J1578" s="3">
        <v>16.75</v>
      </c>
      <c r="K1578" t="s">
        <v>170</v>
      </c>
      <c r="L1578" t="s">
        <v>19</v>
      </c>
      <c r="M1578" t="s">
        <v>97</v>
      </c>
      <c r="N1578" t="s">
        <v>98</v>
      </c>
    </row>
    <row r="1579" spans="1:14" x14ac:dyDescent="0.3">
      <c r="A1579">
        <v>24965</v>
      </c>
      <c r="B1579">
        <v>10983</v>
      </c>
      <c r="C1579">
        <f>1/COUNTIF(Sales[order_id],Sales[[#This Row],[order_id]])</f>
        <v>0.5</v>
      </c>
      <c r="D1579" t="s">
        <v>167</v>
      </c>
      <c r="E1579">
        <v>1</v>
      </c>
      <c r="F1579" s="2">
        <v>42188</v>
      </c>
      <c r="G1579" s="2" t="str">
        <f>TEXT(Sales[[#This Row],[order_date]],"DDDD")</f>
        <v>Friday</v>
      </c>
      <c r="H1579" s="1">
        <v>0.80906250000000002</v>
      </c>
      <c r="I1579" s="3">
        <v>12.5</v>
      </c>
      <c r="J1579" s="3">
        <v>12.5</v>
      </c>
      <c r="K1579" t="s">
        <v>171</v>
      </c>
      <c r="L1579" t="s">
        <v>23</v>
      </c>
      <c r="M1579" t="s">
        <v>84</v>
      </c>
      <c r="N1579" t="s">
        <v>85</v>
      </c>
    </row>
    <row r="1580" spans="1:14" x14ac:dyDescent="0.3">
      <c r="A1580">
        <v>24966</v>
      </c>
      <c r="B1580">
        <v>10984</v>
      </c>
      <c r="C1580">
        <f>1/COUNTIF(Sales[order_id],Sales[[#This Row],[order_id]])</f>
        <v>0.5</v>
      </c>
      <c r="D1580" t="s">
        <v>46</v>
      </c>
      <c r="E1580">
        <v>1</v>
      </c>
      <c r="F1580" s="2">
        <v>42188</v>
      </c>
      <c r="G1580" s="2" t="str">
        <f>TEXT(Sales[[#This Row],[order_date]],"DDDD")</f>
        <v>Friday</v>
      </c>
      <c r="H1580" s="1">
        <v>0.81049768518518517</v>
      </c>
      <c r="I1580" s="3">
        <v>12</v>
      </c>
      <c r="J1580" s="3">
        <v>12</v>
      </c>
      <c r="K1580" t="s">
        <v>171</v>
      </c>
      <c r="L1580" t="s">
        <v>12</v>
      </c>
      <c r="M1580" t="s">
        <v>16</v>
      </c>
      <c r="N1580" t="s">
        <v>17</v>
      </c>
    </row>
    <row r="1581" spans="1:14" x14ac:dyDescent="0.3">
      <c r="A1581">
        <v>24967</v>
      </c>
      <c r="B1581">
        <v>10984</v>
      </c>
      <c r="C1581">
        <f>1/COUNTIF(Sales[order_id],Sales[[#This Row],[order_id]])</f>
        <v>0.5</v>
      </c>
      <c r="D1581" t="s">
        <v>117</v>
      </c>
      <c r="E1581">
        <v>1</v>
      </c>
      <c r="F1581" s="2">
        <v>42188</v>
      </c>
      <c r="G1581" s="2" t="str">
        <f>TEXT(Sales[[#This Row],[order_date]],"DDDD")</f>
        <v>Friday</v>
      </c>
      <c r="H1581" s="1">
        <v>0.81049768518518517</v>
      </c>
      <c r="I1581" s="3">
        <v>16.25</v>
      </c>
      <c r="J1581" s="3">
        <v>16.25</v>
      </c>
      <c r="K1581" t="s">
        <v>170</v>
      </c>
      <c r="L1581" t="s">
        <v>23</v>
      </c>
      <c r="M1581" t="s">
        <v>110</v>
      </c>
      <c r="N1581" t="s">
        <v>111</v>
      </c>
    </row>
    <row r="1582" spans="1:14" x14ac:dyDescent="0.3">
      <c r="A1582">
        <v>24968</v>
      </c>
      <c r="B1582">
        <v>10985</v>
      </c>
      <c r="C1582">
        <f>1/COUNTIF(Sales[order_id],Sales[[#This Row],[order_id]])</f>
        <v>0.25</v>
      </c>
      <c r="D1582" t="s">
        <v>15</v>
      </c>
      <c r="E1582">
        <v>1</v>
      </c>
      <c r="F1582" s="2">
        <v>42188</v>
      </c>
      <c r="G1582" s="2" t="str">
        <f>TEXT(Sales[[#This Row],[order_date]],"DDDD")</f>
        <v>Friday</v>
      </c>
      <c r="H1582" s="1">
        <v>0.81074074074074076</v>
      </c>
      <c r="I1582" s="3">
        <v>16</v>
      </c>
      <c r="J1582" s="3">
        <v>16</v>
      </c>
      <c r="K1582" t="s">
        <v>170</v>
      </c>
      <c r="L1582" t="s">
        <v>12</v>
      </c>
      <c r="M1582" t="s">
        <v>16</v>
      </c>
      <c r="N1582" t="s">
        <v>17</v>
      </c>
    </row>
    <row r="1583" spans="1:14" x14ac:dyDescent="0.3">
      <c r="A1583">
        <v>24969</v>
      </c>
      <c r="B1583">
        <v>10985</v>
      </c>
      <c r="C1583">
        <f>1/COUNTIF(Sales[order_id],Sales[[#This Row],[order_id]])</f>
        <v>0.25</v>
      </c>
      <c r="D1583" t="s">
        <v>33</v>
      </c>
      <c r="E1583">
        <v>1</v>
      </c>
      <c r="F1583" s="2">
        <v>42188</v>
      </c>
      <c r="G1583" s="2" t="str">
        <f>TEXT(Sales[[#This Row],[order_date]],"DDDD")</f>
        <v>Friday</v>
      </c>
      <c r="H1583" s="1">
        <v>0.81074074074074076</v>
      </c>
      <c r="I1583" s="3">
        <v>16.5</v>
      </c>
      <c r="J1583" s="3">
        <v>16.5</v>
      </c>
      <c r="K1583" t="s">
        <v>170</v>
      </c>
      <c r="L1583" t="s">
        <v>23</v>
      </c>
      <c r="M1583" t="s">
        <v>24</v>
      </c>
      <c r="N1583" t="s">
        <v>25</v>
      </c>
    </row>
    <row r="1584" spans="1:14" x14ac:dyDescent="0.3">
      <c r="A1584">
        <v>24970</v>
      </c>
      <c r="B1584">
        <v>10985</v>
      </c>
      <c r="C1584">
        <f>1/COUNTIF(Sales[order_id],Sales[[#This Row],[order_id]])</f>
        <v>0.25</v>
      </c>
      <c r="D1584" t="s">
        <v>26</v>
      </c>
      <c r="E1584">
        <v>1</v>
      </c>
      <c r="F1584" s="2">
        <v>42188</v>
      </c>
      <c r="G1584" s="2" t="str">
        <f>TEXT(Sales[[#This Row],[order_date]],"DDDD")</f>
        <v>Friday</v>
      </c>
      <c r="H1584" s="1">
        <v>0.81074074074074076</v>
      </c>
      <c r="I1584" s="3">
        <v>16</v>
      </c>
      <c r="J1584" s="3">
        <v>16</v>
      </c>
      <c r="K1584" t="s">
        <v>170</v>
      </c>
      <c r="L1584" t="s">
        <v>19</v>
      </c>
      <c r="M1584" t="s">
        <v>27</v>
      </c>
      <c r="N1584" t="s">
        <v>28</v>
      </c>
    </row>
    <row r="1585" spans="1:14" x14ac:dyDescent="0.3">
      <c r="A1585">
        <v>24971</v>
      </c>
      <c r="B1585">
        <v>10985</v>
      </c>
      <c r="C1585">
        <f>1/COUNTIF(Sales[order_id],Sales[[#This Row],[order_id]])</f>
        <v>0.25</v>
      </c>
      <c r="D1585" t="s">
        <v>108</v>
      </c>
      <c r="E1585">
        <v>1</v>
      </c>
      <c r="F1585" s="2">
        <v>42188</v>
      </c>
      <c r="G1585" s="2" t="str">
        <f>TEXT(Sales[[#This Row],[order_date]],"DDDD")</f>
        <v>Friday</v>
      </c>
      <c r="H1585" s="1">
        <v>0.81074074074074076</v>
      </c>
      <c r="I1585" s="3">
        <v>20.5</v>
      </c>
      <c r="J1585" s="3">
        <v>20.5</v>
      </c>
      <c r="K1585" t="s">
        <v>172</v>
      </c>
      <c r="L1585" t="s">
        <v>12</v>
      </c>
      <c r="M1585" t="s">
        <v>90</v>
      </c>
      <c r="N1585" t="s">
        <v>91</v>
      </c>
    </row>
    <row r="1586" spans="1:14" x14ac:dyDescent="0.3">
      <c r="A1586">
        <v>24972</v>
      </c>
      <c r="B1586">
        <v>10986</v>
      </c>
      <c r="C1586">
        <f>1/COUNTIF(Sales[order_id],Sales[[#This Row],[order_id]])</f>
        <v>0.33333333333333331</v>
      </c>
      <c r="D1586" t="s">
        <v>15</v>
      </c>
      <c r="E1586">
        <v>1</v>
      </c>
      <c r="F1586" s="2">
        <v>42188</v>
      </c>
      <c r="G1586" s="2" t="str">
        <f>TEXT(Sales[[#This Row],[order_date]],"DDDD")</f>
        <v>Friday</v>
      </c>
      <c r="H1586" s="1">
        <v>0.81304398148148149</v>
      </c>
      <c r="I1586" s="3">
        <v>16</v>
      </c>
      <c r="J1586" s="3">
        <v>16</v>
      </c>
      <c r="K1586" t="s">
        <v>170</v>
      </c>
      <c r="L1586" t="s">
        <v>12</v>
      </c>
      <c r="M1586" t="s">
        <v>16</v>
      </c>
      <c r="N1586" t="s">
        <v>17</v>
      </c>
    </row>
    <row r="1587" spans="1:14" x14ac:dyDescent="0.3">
      <c r="A1587">
        <v>24973</v>
      </c>
      <c r="B1587">
        <v>10986</v>
      </c>
      <c r="C1587">
        <f>1/COUNTIF(Sales[order_id],Sales[[#This Row],[order_id]])</f>
        <v>0.33333333333333331</v>
      </c>
      <c r="D1587" t="s">
        <v>18</v>
      </c>
      <c r="E1587">
        <v>1</v>
      </c>
      <c r="F1587" s="2">
        <v>42188</v>
      </c>
      <c r="G1587" s="2" t="str">
        <f>TEXT(Sales[[#This Row],[order_date]],"DDDD")</f>
        <v>Friday</v>
      </c>
      <c r="H1587" s="1">
        <v>0.81304398148148149</v>
      </c>
      <c r="I1587" s="3">
        <v>18.5</v>
      </c>
      <c r="J1587" s="3">
        <v>18.5</v>
      </c>
      <c r="K1587" t="s">
        <v>172</v>
      </c>
      <c r="L1587" t="s">
        <v>19</v>
      </c>
      <c r="M1587" t="s">
        <v>20</v>
      </c>
      <c r="N1587" t="s">
        <v>21</v>
      </c>
    </row>
    <row r="1588" spans="1:14" x14ac:dyDescent="0.3">
      <c r="A1588">
        <v>24974</v>
      </c>
      <c r="B1588">
        <v>10986</v>
      </c>
      <c r="C1588">
        <f>1/COUNTIF(Sales[order_id],Sales[[#This Row],[order_id]])</f>
        <v>0.33333333333333331</v>
      </c>
      <c r="D1588" t="s">
        <v>154</v>
      </c>
      <c r="E1588">
        <v>1</v>
      </c>
      <c r="F1588" s="2">
        <v>42188</v>
      </c>
      <c r="G1588" s="2" t="str">
        <f>TEXT(Sales[[#This Row],[order_date]],"DDDD")</f>
        <v>Friday</v>
      </c>
      <c r="H1588" s="1">
        <v>0.81304398148148149</v>
      </c>
      <c r="I1588" s="3">
        <v>16.75</v>
      </c>
      <c r="J1588" s="3">
        <v>16.75</v>
      </c>
      <c r="K1588" t="s">
        <v>170</v>
      </c>
      <c r="L1588" t="s">
        <v>19</v>
      </c>
      <c r="M1588" t="s">
        <v>97</v>
      </c>
      <c r="N1588" t="s">
        <v>98</v>
      </c>
    </row>
    <row r="1589" spans="1:14" x14ac:dyDescent="0.3">
      <c r="A1589">
        <v>24975</v>
      </c>
      <c r="B1589">
        <v>10987</v>
      </c>
      <c r="C1589">
        <f>1/COUNTIF(Sales[order_id],Sales[[#This Row],[order_id]])</f>
        <v>0.5</v>
      </c>
      <c r="D1589" t="s">
        <v>72</v>
      </c>
      <c r="E1589">
        <v>1</v>
      </c>
      <c r="F1589" s="2">
        <v>42188</v>
      </c>
      <c r="G1589" s="2" t="str">
        <f>TEXT(Sales[[#This Row],[order_date]],"DDDD")</f>
        <v>Friday</v>
      </c>
      <c r="H1589" s="1">
        <v>0.82186342592592587</v>
      </c>
      <c r="I1589" s="3">
        <v>16.75</v>
      </c>
      <c r="J1589" s="3">
        <v>16.75</v>
      </c>
      <c r="K1589" t="s">
        <v>170</v>
      </c>
      <c r="L1589" t="s">
        <v>30</v>
      </c>
      <c r="M1589" t="s">
        <v>70</v>
      </c>
      <c r="N1589" t="s">
        <v>71</v>
      </c>
    </row>
    <row r="1590" spans="1:14" x14ac:dyDescent="0.3">
      <c r="A1590">
        <v>24976</v>
      </c>
      <c r="B1590">
        <v>10987</v>
      </c>
      <c r="C1590">
        <f>1/COUNTIF(Sales[order_id],Sales[[#This Row],[order_id]])</f>
        <v>0.5</v>
      </c>
      <c r="D1590" t="s">
        <v>151</v>
      </c>
      <c r="E1590">
        <v>1</v>
      </c>
      <c r="F1590" s="2">
        <v>42188</v>
      </c>
      <c r="G1590" s="2" t="str">
        <f>TEXT(Sales[[#This Row],[order_date]],"DDDD")</f>
        <v>Friday</v>
      </c>
      <c r="H1590" s="1">
        <v>0.82186342592592587</v>
      </c>
      <c r="I1590" s="3">
        <v>12.75</v>
      </c>
      <c r="J1590" s="3">
        <v>12.75</v>
      </c>
      <c r="K1590" t="s">
        <v>171</v>
      </c>
      <c r="L1590" t="s">
        <v>30</v>
      </c>
      <c r="M1590" t="s">
        <v>78</v>
      </c>
      <c r="N1590" t="s">
        <v>79</v>
      </c>
    </row>
    <row r="1591" spans="1:14" x14ac:dyDescent="0.3">
      <c r="A1591">
        <v>24977</v>
      </c>
      <c r="B1591">
        <v>10988</v>
      </c>
      <c r="C1591">
        <f>1/COUNTIF(Sales[order_id],Sales[[#This Row],[order_id]])</f>
        <v>1</v>
      </c>
      <c r="D1591" t="s">
        <v>159</v>
      </c>
      <c r="E1591">
        <v>1</v>
      </c>
      <c r="F1591" s="2">
        <v>42188</v>
      </c>
      <c r="G1591" s="2" t="str">
        <f>TEXT(Sales[[#This Row],[order_date]],"DDDD")</f>
        <v>Friday</v>
      </c>
      <c r="H1591" s="1">
        <v>0.83159722222222221</v>
      </c>
      <c r="I1591" s="3">
        <v>16.5</v>
      </c>
      <c r="J1591" s="3">
        <v>16.5</v>
      </c>
      <c r="K1591" t="s">
        <v>170</v>
      </c>
      <c r="L1591" t="s">
        <v>19</v>
      </c>
      <c r="M1591" t="s">
        <v>59</v>
      </c>
      <c r="N1591" t="s">
        <v>60</v>
      </c>
    </row>
    <row r="1592" spans="1:14" x14ac:dyDescent="0.3">
      <c r="A1592">
        <v>24978</v>
      </c>
      <c r="B1592">
        <v>10989</v>
      </c>
      <c r="C1592">
        <f>1/COUNTIF(Sales[order_id],Sales[[#This Row],[order_id]])</f>
        <v>0.5</v>
      </c>
      <c r="D1592" t="s">
        <v>80</v>
      </c>
      <c r="E1592">
        <v>1</v>
      </c>
      <c r="F1592" s="2">
        <v>42188</v>
      </c>
      <c r="G1592" s="2" t="str">
        <f>TEXT(Sales[[#This Row],[order_date]],"DDDD")</f>
        <v>Friday</v>
      </c>
      <c r="H1592" s="1">
        <v>0.83555555555555561</v>
      </c>
      <c r="I1592" s="3">
        <v>12</v>
      </c>
      <c r="J1592" s="3">
        <v>12</v>
      </c>
      <c r="K1592" t="s">
        <v>171</v>
      </c>
      <c r="L1592" t="s">
        <v>12</v>
      </c>
      <c r="M1592" t="s">
        <v>81</v>
      </c>
      <c r="N1592" t="s">
        <v>82</v>
      </c>
    </row>
    <row r="1593" spans="1:14" x14ac:dyDescent="0.3">
      <c r="A1593">
        <v>24979</v>
      </c>
      <c r="B1593">
        <v>10989</v>
      </c>
      <c r="C1593">
        <f>1/COUNTIF(Sales[order_id],Sales[[#This Row],[order_id]])</f>
        <v>0.5</v>
      </c>
      <c r="D1593" t="s">
        <v>77</v>
      </c>
      <c r="E1593">
        <v>1</v>
      </c>
      <c r="F1593" s="2">
        <v>42188</v>
      </c>
      <c r="G1593" s="2" t="str">
        <f>TEXT(Sales[[#This Row],[order_date]],"DDDD")</f>
        <v>Friday</v>
      </c>
      <c r="H1593" s="1">
        <v>0.83555555555555561</v>
      </c>
      <c r="I1593" s="3">
        <v>20.75</v>
      </c>
      <c r="J1593" s="3">
        <v>20.75</v>
      </c>
      <c r="K1593" t="s">
        <v>172</v>
      </c>
      <c r="L1593" t="s">
        <v>30</v>
      </c>
      <c r="M1593" t="s">
        <v>78</v>
      </c>
      <c r="N1593" t="s">
        <v>79</v>
      </c>
    </row>
    <row r="1594" spans="1:14" x14ac:dyDescent="0.3">
      <c r="A1594">
        <v>24980</v>
      </c>
      <c r="B1594">
        <v>10990</v>
      </c>
      <c r="C1594">
        <f>1/COUNTIF(Sales[order_id],Sales[[#This Row],[order_id]])</f>
        <v>0.5</v>
      </c>
      <c r="D1594" t="s">
        <v>115</v>
      </c>
      <c r="E1594">
        <v>1</v>
      </c>
      <c r="F1594" s="2">
        <v>42188</v>
      </c>
      <c r="G1594" s="2" t="str">
        <f>TEXT(Sales[[#This Row],[order_date]],"DDDD")</f>
        <v>Friday</v>
      </c>
      <c r="H1594" s="1">
        <v>0.84016203703703707</v>
      </c>
      <c r="I1594" s="3">
        <v>12.5</v>
      </c>
      <c r="J1594" s="3">
        <v>12.5</v>
      </c>
      <c r="K1594" t="s">
        <v>170</v>
      </c>
      <c r="L1594" t="s">
        <v>12</v>
      </c>
      <c r="M1594" t="s">
        <v>74</v>
      </c>
      <c r="N1594" t="s">
        <v>75</v>
      </c>
    </row>
    <row r="1595" spans="1:14" x14ac:dyDescent="0.3">
      <c r="A1595">
        <v>24981</v>
      </c>
      <c r="B1595">
        <v>10990</v>
      </c>
      <c r="C1595">
        <f>1/COUNTIF(Sales[order_id],Sales[[#This Row],[order_id]])</f>
        <v>0.5</v>
      </c>
      <c r="D1595" t="s">
        <v>153</v>
      </c>
      <c r="E1595">
        <v>1</v>
      </c>
      <c r="F1595" s="2">
        <v>42188</v>
      </c>
      <c r="G1595" s="2" t="str">
        <f>TEXT(Sales[[#This Row],[order_date]],"DDDD")</f>
        <v>Friday</v>
      </c>
      <c r="H1595" s="1">
        <v>0.84016203703703707</v>
      </c>
      <c r="I1595" s="3">
        <v>16.5</v>
      </c>
      <c r="J1595" s="3">
        <v>16.5</v>
      </c>
      <c r="K1595" t="s">
        <v>170</v>
      </c>
      <c r="L1595" t="s">
        <v>23</v>
      </c>
      <c r="M1595" t="s">
        <v>56</v>
      </c>
      <c r="N1595" t="s">
        <v>57</v>
      </c>
    </row>
    <row r="1596" spans="1:14" x14ac:dyDescent="0.3">
      <c r="A1596">
        <v>24982</v>
      </c>
      <c r="B1596">
        <v>10991</v>
      </c>
      <c r="C1596">
        <f>1/COUNTIF(Sales[order_id],Sales[[#This Row],[order_id]])</f>
        <v>1</v>
      </c>
      <c r="D1596" t="s">
        <v>72</v>
      </c>
      <c r="E1596">
        <v>1</v>
      </c>
      <c r="F1596" s="2">
        <v>42188</v>
      </c>
      <c r="G1596" s="2" t="str">
        <f>TEXT(Sales[[#This Row],[order_date]],"DDDD")</f>
        <v>Friday</v>
      </c>
      <c r="H1596" s="1">
        <v>0.84195601851851853</v>
      </c>
      <c r="I1596" s="3">
        <v>16.75</v>
      </c>
      <c r="J1596" s="3">
        <v>16.75</v>
      </c>
      <c r="K1596" t="s">
        <v>170</v>
      </c>
      <c r="L1596" t="s">
        <v>30</v>
      </c>
      <c r="M1596" t="s">
        <v>70</v>
      </c>
      <c r="N1596" t="s">
        <v>71</v>
      </c>
    </row>
    <row r="1597" spans="1:14" x14ac:dyDescent="0.3">
      <c r="A1597">
        <v>24983</v>
      </c>
      <c r="B1597">
        <v>10992</v>
      </c>
      <c r="C1597">
        <f>1/COUNTIF(Sales[order_id],Sales[[#This Row],[order_id]])</f>
        <v>0.5</v>
      </c>
      <c r="D1597" t="s">
        <v>158</v>
      </c>
      <c r="E1597">
        <v>1</v>
      </c>
      <c r="F1597" s="2">
        <v>42188</v>
      </c>
      <c r="G1597" s="2" t="str">
        <f>TEXT(Sales[[#This Row],[order_date]],"DDDD")</f>
        <v>Friday</v>
      </c>
      <c r="H1597" s="1">
        <v>0.84490740740740744</v>
      </c>
      <c r="I1597" s="3">
        <v>16</v>
      </c>
      <c r="J1597" s="3">
        <v>16</v>
      </c>
      <c r="K1597" t="s">
        <v>170</v>
      </c>
      <c r="L1597" t="s">
        <v>12</v>
      </c>
      <c r="M1597" t="s">
        <v>90</v>
      </c>
      <c r="N1597" t="s">
        <v>91</v>
      </c>
    </row>
    <row r="1598" spans="1:14" x14ac:dyDescent="0.3">
      <c r="A1598">
        <v>24984</v>
      </c>
      <c r="B1598">
        <v>10992</v>
      </c>
      <c r="C1598">
        <f>1/COUNTIF(Sales[order_id],Sales[[#This Row],[order_id]])</f>
        <v>0.5</v>
      </c>
      <c r="D1598" t="s">
        <v>122</v>
      </c>
      <c r="E1598">
        <v>1</v>
      </c>
      <c r="F1598" s="2">
        <v>42188</v>
      </c>
      <c r="G1598" s="2" t="str">
        <f>TEXT(Sales[[#This Row],[order_date]],"DDDD")</f>
        <v>Friday</v>
      </c>
      <c r="H1598" s="1">
        <v>0.84490740740740744</v>
      </c>
      <c r="I1598" s="3">
        <v>9.75</v>
      </c>
      <c r="J1598" s="3">
        <v>9.75</v>
      </c>
      <c r="K1598" t="s">
        <v>171</v>
      </c>
      <c r="L1598" t="s">
        <v>12</v>
      </c>
      <c r="M1598" t="s">
        <v>74</v>
      </c>
      <c r="N1598" t="s">
        <v>75</v>
      </c>
    </row>
    <row r="1599" spans="1:14" x14ac:dyDescent="0.3">
      <c r="A1599">
        <v>24985</v>
      </c>
      <c r="B1599">
        <v>10993</v>
      </c>
      <c r="C1599">
        <f>1/COUNTIF(Sales[order_id],Sales[[#This Row],[order_id]])</f>
        <v>0.25</v>
      </c>
      <c r="D1599" t="s">
        <v>135</v>
      </c>
      <c r="E1599">
        <v>1</v>
      </c>
      <c r="F1599" s="2">
        <v>42188</v>
      </c>
      <c r="G1599" s="2" t="str">
        <f>TEXT(Sales[[#This Row],[order_date]],"DDDD")</f>
        <v>Friday</v>
      </c>
      <c r="H1599" s="1">
        <v>0.8482291666666667</v>
      </c>
      <c r="I1599" s="3">
        <v>16.75</v>
      </c>
      <c r="J1599" s="3">
        <v>16.75</v>
      </c>
      <c r="K1599" t="s">
        <v>170</v>
      </c>
      <c r="L1599" t="s">
        <v>30</v>
      </c>
      <c r="M1599" t="s">
        <v>78</v>
      </c>
      <c r="N1599" t="s">
        <v>79</v>
      </c>
    </row>
    <row r="1600" spans="1:14" x14ac:dyDescent="0.3">
      <c r="A1600">
        <v>24986</v>
      </c>
      <c r="B1600">
        <v>10993</v>
      </c>
      <c r="C1600">
        <f>1/COUNTIF(Sales[order_id],Sales[[#This Row],[order_id]])</f>
        <v>0.25</v>
      </c>
      <c r="D1600" t="s">
        <v>15</v>
      </c>
      <c r="E1600">
        <v>1</v>
      </c>
      <c r="F1600" s="2">
        <v>42188</v>
      </c>
      <c r="G1600" s="2" t="str">
        <f>TEXT(Sales[[#This Row],[order_date]],"DDDD")</f>
        <v>Friday</v>
      </c>
      <c r="H1600" s="1">
        <v>0.8482291666666667</v>
      </c>
      <c r="I1600" s="3">
        <v>16</v>
      </c>
      <c r="J1600" s="3">
        <v>16</v>
      </c>
      <c r="K1600" t="s">
        <v>170</v>
      </c>
      <c r="L1600" t="s">
        <v>12</v>
      </c>
      <c r="M1600" t="s">
        <v>16</v>
      </c>
      <c r="N1600" t="s">
        <v>17</v>
      </c>
    </row>
    <row r="1601" spans="1:14" x14ac:dyDescent="0.3">
      <c r="A1601">
        <v>24987</v>
      </c>
      <c r="B1601">
        <v>10993</v>
      </c>
      <c r="C1601">
        <f>1/COUNTIF(Sales[order_id],Sales[[#This Row],[order_id]])</f>
        <v>0.25</v>
      </c>
      <c r="D1601" t="s">
        <v>167</v>
      </c>
      <c r="E1601">
        <v>1</v>
      </c>
      <c r="F1601" s="2">
        <v>42188</v>
      </c>
      <c r="G1601" s="2" t="str">
        <f>TEXT(Sales[[#This Row],[order_date]],"DDDD")</f>
        <v>Friday</v>
      </c>
      <c r="H1601" s="1">
        <v>0.8482291666666667</v>
      </c>
      <c r="I1601" s="3">
        <v>12.5</v>
      </c>
      <c r="J1601" s="3">
        <v>12.5</v>
      </c>
      <c r="K1601" t="s">
        <v>171</v>
      </c>
      <c r="L1601" t="s">
        <v>23</v>
      </c>
      <c r="M1601" t="s">
        <v>84</v>
      </c>
      <c r="N1601" t="s">
        <v>85</v>
      </c>
    </row>
    <row r="1602" spans="1:14" x14ac:dyDescent="0.3">
      <c r="A1602">
        <v>24988</v>
      </c>
      <c r="B1602">
        <v>10993</v>
      </c>
      <c r="C1602">
        <f>1/COUNTIF(Sales[order_id],Sales[[#This Row],[order_id]])</f>
        <v>0.25</v>
      </c>
      <c r="D1602" t="s">
        <v>55</v>
      </c>
      <c r="E1602">
        <v>1</v>
      </c>
      <c r="F1602" s="2">
        <v>42188</v>
      </c>
      <c r="G1602" s="2" t="str">
        <f>TEXT(Sales[[#This Row],[order_date]],"DDDD")</f>
        <v>Friday</v>
      </c>
      <c r="H1602" s="1">
        <v>0.8482291666666667</v>
      </c>
      <c r="I1602" s="3">
        <v>20.75</v>
      </c>
      <c r="J1602" s="3">
        <v>20.75</v>
      </c>
      <c r="K1602" t="s">
        <v>172</v>
      </c>
      <c r="L1602" t="s">
        <v>23</v>
      </c>
      <c r="M1602" t="s">
        <v>56</v>
      </c>
      <c r="N1602" t="s">
        <v>57</v>
      </c>
    </row>
    <row r="1603" spans="1:14" x14ac:dyDescent="0.3">
      <c r="A1603">
        <v>24989</v>
      </c>
      <c r="B1603">
        <v>10994</v>
      </c>
      <c r="C1603">
        <f>1/COUNTIF(Sales[order_id],Sales[[#This Row],[order_id]])</f>
        <v>0.33333333333333331</v>
      </c>
      <c r="D1603" t="s">
        <v>80</v>
      </c>
      <c r="E1603">
        <v>2</v>
      </c>
      <c r="F1603" s="2">
        <v>42188</v>
      </c>
      <c r="G1603" s="2" t="str">
        <f>TEXT(Sales[[#This Row],[order_date]],"DDDD")</f>
        <v>Friday</v>
      </c>
      <c r="H1603" s="1">
        <v>0.84980324074074076</v>
      </c>
      <c r="I1603" s="3">
        <v>12</v>
      </c>
      <c r="J1603" s="3">
        <v>24</v>
      </c>
      <c r="K1603" t="s">
        <v>171</v>
      </c>
      <c r="L1603" t="s">
        <v>12</v>
      </c>
      <c r="M1603" t="s">
        <v>81</v>
      </c>
      <c r="N1603" t="s">
        <v>82</v>
      </c>
    </row>
    <row r="1604" spans="1:14" x14ac:dyDescent="0.3">
      <c r="A1604">
        <v>24990</v>
      </c>
      <c r="B1604">
        <v>10994</v>
      </c>
      <c r="C1604">
        <f>1/COUNTIF(Sales[order_id],Sales[[#This Row],[order_id]])</f>
        <v>0.33333333333333331</v>
      </c>
      <c r="D1604" t="s">
        <v>76</v>
      </c>
      <c r="E1604">
        <v>1</v>
      </c>
      <c r="F1604" s="2">
        <v>42188</v>
      </c>
      <c r="G1604" s="2" t="str">
        <f>TEXT(Sales[[#This Row],[order_date]],"DDDD")</f>
        <v>Friday</v>
      </c>
      <c r="H1604" s="1">
        <v>0.84980324074074076</v>
      </c>
      <c r="I1604" s="3">
        <v>12.75</v>
      </c>
      <c r="J1604" s="3">
        <v>12.75</v>
      </c>
      <c r="K1604" t="s">
        <v>171</v>
      </c>
      <c r="L1604" t="s">
        <v>30</v>
      </c>
      <c r="M1604" t="s">
        <v>70</v>
      </c>
      <c r="N1604" t="s">
        <v>71</v>
      </c>
    </row>
    <row r="1605" spans="1:14" x14ac:dyDescent="0.3">
      <c r="A1605">
        <v>24991</v>
      </c>
      <c r="B1605">
        <v>10994</v>
      </c>
      <c r="C1605">
        <f>1/COUNTIF(Sales[order_id],Sales[[#This Row],[order_id]])</f>
        <v>0.33333333333333331</v>
      </c>
      <c r="D1605" t="s">
        <v>40</v>
      </c>
      <c r="E1605">
        <v>1</v>
      </c>
      <c r="F1605" s="2">
        <v>42188</v>
      </c>
      <c r="G1605" s="2" t="str">
        <f>TEXT(Sales[[#This Row],[order_date]],"DDDD")</f>
        <v>Friday</v>
      </c>
      <c r="H1605" s="1">
        <v>0.84980324074074076</v>
      </c>
      <c r="I1605" s="3">
        <v>12</v>
      </c>
      <c r="J1605" s="3">
        <v>12</v>
      </c>
      <c r="K1605" t="s">
        <v>171</v>
      </c>
      <c r="L1605" t="s">
        <v>12</v>
      </c>
      <c r="M1605" t="s">
        <v>41</v>
      </c>
      <c r="N1605" t="s">
        <v>42</v>
      </c>
    </row>
    <row r="1606" spans="1:14" x14ac:dyDescent="0.3">
      <c r="A1606">
        <v>24992</v>
      </c>
      <c r="B1606">
        <v>10995</v>
      </c>
      <c r="C1606">
        <f>1/COUNTIF(Sales[order_id],Sales[[#This Row],[order_id]])</f>
        <v>0.25</v>
      </c>
      <c r="D1606" t="s">
        <v>86</v>
      </c>
      <c r="E1606">
        <v>1</v>
      </c>
      <c r="F1606" s="2">
        <v>42188</v>
      </c>
      <c r="G1606" s="2" t="str">
        <f>TEXT(Sales[[#This Row],[order_date]],"DDDD")</f>
        <v>Friday</v>
      </c>
      <c r="H1606" s="1">
        <v>0.85734953703703709</v>
      </c>
      <c r="I1606" s="3">
        <v>17.95</v>
      </c>
      <c r="J1606" s="3">
        <v>17.95</v>
      </c>
      <c r="K1606" t="s">
        <v>172</v>
      </c>
      <c r="L1606" t="s">
        <v>19</v>
      </c>
      <c r="M1606" t="s">
        <v>87</v>
      </c>
      <c r="N1606" t="s">
        <v>88</v>
      </c>
    </row>
    <row r="1607" spans="1:14" x14ac:dyDescent="0.3">
      <c r="A1607">
        <v>24993</v>
      </c>
      <c r="B1607">
        <v>10995</v>
      </c>
      <c r="C1607">
        <f>1/COUNTIF(Sales[order_id],Sales[[#This Row],[order_id]])</f>
        <v>0.25</v>
      </c>
      <c r="D1607" t="s">
        <v>140</v>
      </c>
      <c r="E1607">
        <v>1</v>
      </c>
      <c r="F1607" s="2">
        <v>42188</v>
      </c>
      <c r="G1607" s="2" t="str">
        <f>TEXT(Sales[[#This Row],[order_date]],"DDDD")</f>
        <v>Friday</v>
      </c>
      <c r="H1607" s="1">
        <v>0.85734953703703709</v>
      </c>
      <c r="I1607" s="3">
        <v>16.5</v>
      </c>
      <c r="J1607" s="3">
        <v>16.5</v>
      </c>
      <c r="K1607" t="s">
        <v>170</v>
      </c>
      <c r="L1607" t="s">
        <v>23</v>
      </c>
      <c r="M1607" t="s">
        <v>35</v>
      </c>
      <c r="N1607" t="s">
        <v>36</v>
      </c>
    </row>
    <row r="1608" spans="1:14" x14ac:dyDescent="0.3">
      <c r="A1608">
        <v>24994</v>
      </c>
      <c r="B1608">
        <v>10995</v>
      </c>
      <c r="C1608">
        <f>1/COUNTIF(Sales[order_id],Sales[[#This Row],[order_id]])</f>
        <v>0.25</v>
      </c>
      <c r="D1608" t="s">
        <v>157</v>
      </c>
      <c r="E1608">
        <v>1</v>
      </c>
      <c r="F1608" s="2">
        <v>42188</v>
      </c>
      <c r="G1608" s="2" t="str">
        <f>TEXT(Sales[[#This Row],[order_date]],"DDDD")</f>
        <v>Friday</v>
      </c>
      <c r="H1608" s="1">
        <v>0.85734953703703709</v>
      </c>
      <c r="I1608" s="3">
        <v>16</v>
      </c>
      <c r="J1608" s="3">
        <v>16</v>
      </c>
      <c r="K1608" t="s">
        <v>170</v>
      </c>
      <c r="L1608" t="s">
        <v>19</v>
      </c>
      <c r="M1608" t="s">
        <v>106</v>
      </c>
      <c r="N1608" t="s">
        <v>107</v>
      </c>
    </row>
    <row r="1609" spans="1:14" x14ac:dyDescent="0.3">
      <c r="A1609">
        <v>24995</v>
      </c>
      <c r="B1609">
        <v>10995</v>
      </c>
      <c r="C1609">
        <f>1/COUNTIF(Sales[order_id],Sales[[#This Row],[order_id]])</f>
        <v>0.25</v>
      </c>
      <c r="D1609" t="s">
        <v>61</v>
      </c>
      <c r="E1609">
        <v>1</v>
      </c>
      <c r="F1609" s="2">
        <v>42188</v>
      </c>
      <c r="G1609" s="2" t="str">
        <f>TEXT(Sales[[#This Row],[order_date]],"DDDD")</f>
        <v>Friday</v>
      </c>
      <c r="H1609" s="1">
        <v>0.85734953703703709</v>
      </c>
      <c r="I1609" s="3">
        <v>12</v>
      </c>
      <c r="J1609" s="3">
        <v>12</v>
      </c>
      <c r="K1609" t="s">
        <v>171</v>
      </c>
      <c r="L1609" t="s">
        <v>19</v>
      </c>
      <c r="M1609" t="s">
        <v>62</v>
      </c>
      <c r="N1609" t="s">
        <v>63</v>
      </c>
    </row>
    <row r="1610" spans="1:14" x14ac:dyDescent="0.3">
      <c r="A1610">
        <v>24996</v>
      </c>
      <c r="B1610">
        <v>10996</v>
      </c>
      <c r="C1610">
        <f>1/COUNTIF(Sales[order_id],Sales[[#This Row],[order_id]])</f>
        <v>1</v>
      </c>
      <c r="D1610" t="s">
        <v>99</v>
      </c>
      <c r="E1610">
        <v>1</v>
      </c>
      <c r="F1610" s="2">
        <v>42188</v>
      </c>
      <c r="G1610" s="2" t="str">
        <f>TEXT(Sales[[#This Row],[order_date]],"DDDD")</f>
        <v>Friday</v>
      </c>
      <c r="H1610" s="1">
        <v>0.85829861111111116</v>
      </c>
      <c r="I1610" s="3">
        <v>16</v>
      </c>
      <c r="J1610" s="3">
        <v>16</v>
      </c>
      <c r="K1610" t="s">
        <v>170</v>
      </c>
      <c r="L1610" t="s">
        <v>19</v>
      </c>
      <c r="M1610" t="s">
        <v>100</v>
      </c>
      <c r="N1610" t="s">
        <v>101</v>
      </c>
    </row>
    <row r="1611" spans="1:14" x14ac:dyDescent="0.3">
      <c r="A1611">
        <v>24997</v>
      </c>
      <c r="B1611">
        <v>10997</v>
      </c>
      <c r="C1611">
        <f>1/COUNTIF(Sales[order_id],Sales[[#This Row],[order_id]])</f>
        <v>0.33333333333333331</v>
      </c>
      <c r="D1611" t="s">
        <v>163</v>
      </c>
      <c r="E1611">
        <v>1</v>
      </c>
      <c r="F1611" s="2">
        <v>42188</v>
      </c>
      <c r="G1611" s="2" t="str">
        <f>TEXT(Sales[[#This Row],[order_date]],"DDDD")</f>
        <v>Friday</v>
      </c>
      <c r="H1611" s="1">
        <v>0.86008101851851848</v>
      </c>
      <c r="I1611" s="3">
        <v>20.75</v>
      </c>
      <c r="J1611" s="3">
        <v>20.75</v>
      </c>
      <c r="K1611" t="s">
        <v>172</v>
      </c>
      <c r="L1611" t="s">
        <v>30</v>
      </c>
      <c r="M1611" t="s">
        <v>120</v>
      </c>
      <c r="N1611" t="s">
        <v>121</v>
      </c>
    </row>
    <row r="1612" spans="1:14" x14ac:dyDescent="0.3">
      <c r="A1612">
        <v>24998</v>
      </c>
      <c r="B1612">
        <v>10997</v>
      </c>
      <c r="C1612">
        <f>1/COUNTIF(Sales[order_id],Sales[[#This Row],[order_id]])</f>
        <v>0.33333333333333331</v>
      </c>
      <c r="D1612" t="s">
        <v>64</v>
      </c>
      <c r="E1612">
        <v>1</v>
      </c>
      <c r="F1612" s="2">
        <v>42188</v>
      </c>
      <c r="G1612" s="2" t="str">
        <f>TEXT(Sales[[#This Row],[order_date]],"DDDD")</f>
        <v>Friday</v>
      </c>
      <c r="H1612" s="1">
        <v>0.86008101851851848</v>
      </c>
      <c r="I1612" s="3">
        <v>20.25</v>
      </c>
      <c r="J1612" s="3">
        <v>20.25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24999</v>
      </c>
      <c r="B1613">
        <v>10997</v>
      </c>
      <c r="C1613">
        <f>1/COUNTIF(Sales[order_id],Sales[[#This Row],[order_id]])</f>
        <v>0.33333333333333331</v>
      </c>
      <c r="D1613" t="s">
        <v>140</v>
      </c>
      <c r="E1613">
        <v>1</v>
      </c>
      <c r="F1613" s="2">
        <v>42188</v>
      </c>
      <c r="G1613" s="2" t="str">
        <f>TEXT(Sales[[#This Row],[order_date]],"DDDD")</f>
        <v>Friday</v>
      </c>
      <c r="H1613" s="1">
        <v>0.86008101851851848</v>
      </c>
      <c r="I1613" s="3">
        <v>16.5</v>
      </c>
      <c r="J1613" s="3">
        <v>16.5</v>
      </c>
      <c r="K1613" t="s">
        <v>170</v>
      </c>
      <c r="L1613" t="s">
        <v>23</v>
      </c>
      <c r="M1613" t="s">
        <v>35</v>
      </c>
      <c r="N1613" t="s">
        <v>36</v>
      </c>
    </row>
    <row r="1614" spans="1:14" x14ac:dyDescent="0.3">
      <c r="A1614">
        <v>25000</v>
      </c>
      <c r="B1614">
        <v>10998</v>
      </c>
      <c r="C1614">
        <f>1/COUNTIF(Sales[order_id],Sales[[#This Row],[order_id]])</f>
        <v>0.33333333333333331</v>
      </c>
      <c r="D1614" t="s">
        <v>80</v>
      </c>
      <c r="E1614">
        <v>1</v>
      </c>
      <c r="F1614" s="2">
        <v>42188</v>
      </c>
      <c r="G1614" s="2" t="str">
        <f>TEXT(Sales[[#This Row],[order_date]],"DDDD")</f>
        <v>Friday</v>
      </c>
      <c r="H1614" s="1">
        <v>0.86626157407407411</v>
      </c>
      <c r="I1614" s="3">
        <v>12</v>
      </c>
      <c r="J1614" s="3">
        <v>12</v>
      </c>
      <c r="K1614" t="s">
        <v>171</v>
      </c>
      <c r="L1614" t="s">
        <v>12</v>
      </c>
      <c r="M1614" t="s">
        <v>81</v>
      </c>
      <c r="N1614" t="s">
        <v>82</v>
      </c>
    </row>
    <row r="1615" spans="1:14" x14ac:dyDescent="0.3">
      <c r="A1615">
        <v>25001</v>
      </c>
      <c r="B1615">
        <v>10998</v>
      </c>
      <c r="C1615">
        <f>1/COUNTIF(Sales[order_id],Sales[[#This Row],[order_id]])</f>
        <v>0.33333333333333331</v>
      </c>
      <c r="D1615" t="s">
        <v>29</v>
      </c>
      <c r="E1615">
        <v>2</v>
      </c>
      <c r="F1615" s="2">
        <v>42188</v>
      </c>
      <c r="G1615" s="2" t="str">
        <f>TEXT(Sales[[#This Row],[order_date]],"DDDD")</f>
        <v>Friday</v>
      </c>
      <c r="H1615" s="1">
        <v>0.86626157407407411</v>
      </c>
      <c r="I1615" s="3">
        <v>20.75</v>
      </c>
      <c r="J1615" s="3">
        <v>41.5</v>
      </c>
      <c r="K1615" t="s">
        <v>172</v>
      </c>
      <c r="L1615" t="s">
        <v>30</v>
      </c>
      <c r="M1615" t="s">
        <v>31</v>
      </c>
      <c r="N1615" t="s">
        <v>32</v>
      </c>
    </row>
    <row r="1616" spans="1:14" x14ac:dyDescent="0.3">
      <c r="A1616">
        <v>25002</v>
      </c>
      <c r="B1616">
        <v>10998</v>
      </c>
      <c r="C1616">
        <f>1/COUNTIF(Sales[order_id],Sales[[#This Row],[order_id]])</f>
        <v>0.33333333333333331</v>
      </c>
      <c r="D1616" t="s">
        <v>40</v>
      </c>
      <c r="E1616">
        <v>1</v>
      </c>
      <c r="F1616" s="2">
        <v>42188</v>
      </c>
      <c r="G1616" s="2" t="str">
        <f>TEXT(Sales[[#This Row],[order_date]],"DDDD")</f>
        <v>Friday</v>
      </c>
      <c r="H1616" s="1">
        <v>0.86626157407407411</v>
      </c>
      <c r="I1616" s="3">
        <v>12</v>
      </c>
      <c r="J1616" s="3">
        <v>12</v>
      </c>
      <c r="K1616" t="s">
        <v>171</v>
      </c>
      <c r="L1616" t="s">
        <v>12</v>
      </c>
      <c r="M1616" t="s">
        <v>41</v>
      </c>
      <c r="N1616" t="s">
        <v>42</v>
      </c>
    </row>
    <row r="1617" spans="1:14" x14ac:dyDescent="0.3">
      <c r="A1617">
        <v>25003</v>
      </c>
      <c r="B1617">
        <v>10999</v>
      </c>
      <c r="C1617">
        <f>1/COUNTIF(Sales[order_id],Sales[[#This Row],[order_id]])</f>
        <v>0.5</v>
      </c>
      <c r="D1617" t="s">
        <v>80</v>
      </c>
      <c r="E1617">
        <v>1</v>
      </c>
      <c r="F1617" s="2">
        <v>42188</v>
      </c>
      <c r="G1617" s="2" t="str">
        <f>TEXT(Sales[[#This Row],[order_date]],"DDDD")</f>
        <v>Friday</v>
      </c>
      <c r="H1617" s="1">
        <v>0.86746527777777782</v>
      </c>
      <c r="I1617" s="3">
        <v>12</v>
      </c>
      <c r="J1617" s="3">
        <v>12</v>
      </c>
      <c r="K1617" t="s">
        <v>171</v>
      </c>
      <c r="L1617" t="s">
        <v>12</v>
      </c>
      <c r="M1617" t="s">
        <v>81</v>
      </c>
      <c r="N1617" t="s">
        <v>82</v>
      </c>
    </row>
    <row r="1618" spans="1:14" x14ac:dyDescent="0.3">
      <c r="A1618">
        <v>25004</v>
      </c>
      <c r="B1618">
        <v>10999</v>
      </c>
      <c r="C1618">
        <f>1/COUNTIF(Sales[order_id],Sales[[#This Row],[order_id]])</f>
        <v>0.5</v>
      </c>
      <c r="D1618" t="s">
        <v>64</v>
      </c>
      <c r="E1618">
        <v>1</v>
      </c>
      <c r="F1618" s="2">
        <v>42188</v>
      </c>
      <c r="G1618" s="2" t="str">
        <f>TEXT(Sales[[#This Row],[order_date]],"DDDD")</f>
        <v>Friday</v>
      </c>
      <c r="H1618" s="1">
        <v>0.86746527777777782</v>
      </c>
      <c r="I1618" s="3">
        <v>20.25</v>
      </c>
      <c r="J1618" s="3">
        <v>20.25</v>
      </c>
      <c r="K1618" t="s">
        <v>172</v>
      </c>
      <c r="L1618" t="s">
        <v>19</v>
      </c>
      <c r="M1618" t="s">
        <v>27</v>
      </c>
      <c r="N1618" t="s">
        <v>28</v>
      </c>
    </row>
    <row r="1619" spans="1:14" x14ac:dyDescent="0.3">
      <c r="A1619">
        <v>25005</v>
      </c>
      <c r="B1619">
        <v>11000</v>
      </c>
      <c r="C1619">
        <f>1/COUNTIF(Sales[order_id],Sales[[#This Row],[order_id]])</f>
        <v>0.33333333333333331</v>
      </c>
      <c r="D1619" t="s">
        <v>135</v>
      </c>
      <c r="E1619">
        <v>1</v>
      </c>
      <c r="F1619" s="2">
        <v>42188</v>
      </c>
      <c r="G1619" s="2" t="str">
        <f>TEXT(Sales[[#This Row],[order_date]],"DDDD")</f>
        <v>Friday</v>
      </c>
      <c r="H1619" s="1">
        <v>0.87234953703703699</v>
      </c>
      <c r="I1619" s="3">
        <v>16.75</v>
      </c>
      <c r="J1619" s="3">
        <v>16.75</v>
      </c>
      <c r="K1619" t="s">
        <v>170</v>
      </c>
      <c r="L1619" t="s">
        <v>30</v>
      </c>
      <c r="M1619" t="s">
        <v>78</v>
      </c>
      <c r="N1619" t="s">
        <v>79</v>
      </c>
    </row>
    <row r="1620" spans="1:14" x14ac:dyDescent="0.3">
      <c r="A1620">
        <v>25006</v>
      </c>
      <c r="B1620">
        <v>11000</v>
      </c>
      <c r="C1620">
        <f>1/COUNTIF(Sales[order_id],Sales[[#This Row],[order_id]])</f>
        <v>0.33333333333333331</v>
      </c>
      <c r="D1620" t="s">
        <v>115</v>
      </c>
      <c r="E1620">
        <v>1</v>
      </c>
      <c r="F1620" s="2">
        <v>42188</v>
      </c>
      <c r="G1620" s="2" t="str">
        <f>TEXT(Sales[[#This Row],[order_date]],"DDDD")</f>
        <v>Friday</v>
      </c>
      <c r="H1620" s="1">
        <v>0.87234953703703699</v>
      </c>
      <c r="I1620" s="3">
        <v>12.5</v>
      </c>
      <c r="J1620" s="3">
        <v>12.5</v>
      </c>
      <c r="K1620" t="s">
        <v>170</v>
      </c>
      <c r="L1620" t="s">
        <v>12</v>
      </c>
      <c r="M1620" t="s">
        <v>74</v>
      </c>
      <c r="N1620" t="s">
        <v>75</v>
      </c>
    </row>
    <row r="1621" spans="1:14" x14ac:dyDescent="0.3">
      <c r="A1621">
        <v>25007</v>
      </c>
      <c r="B1621">
        <v>11000</v>
      </c>
      <c r="C1621">
        <f>1/COUNTIF(Sales[order_id],Sales[[#This Row],[order_id]])</f>
        <v>0.33333333333333331</v>
      </c>
      <c r="D1621" t="s">
        <v>153</v>
      </c>
      <c r="E1621">
        <v>1</v>
      </c>
      <c r="F1621" s="2">
        <v>42188</v>
      </c>
      <c r="G1621" s="2" t="str">
        <f>TEXT(Sales[[#This Row],[order_date]],"DDDD")</f>
        <v>Friday</v>
      </c>
      <c r="H1621" s="1">
        <v>0.87234953703703699</v>
      </c>
      <c r="I1621" s="3">
        <v>16.5</v>
      </c>
      <c r="J1621" s="3">
        <v>16.5</v>
      </c>
      <c r="K1621" t="s">
        <v>170</v>
      </c>
      <c r="L1621" t="s">
        <v>23</v>
      </c>
      <c r="M1621" t="s">
        <v>56</v>
      </c>
      <c r="N1621" t="s">
        <v>57</v>
      </c>
    </row>
    <row r="1622" spans="1:14" x14ac:dyDescent="0.3">
      <c r="A1622">
        <v>25008</v>
      </c>
      <c r="B1622">
        <v>11001</v>
      </c>
      <c r="C1622">
        <f>1/COUNTIF(Sales[order_id],Sales[[#This Row],[order_id]])</f>
        <v>0.33333333333333331</v>
      </c>
      <c r="D1622" t="s">
        <v>80</v>
      </c>
      <c r="E1622">
        <v>1</v>
      </c>
      <c r="F1622" s="2">
        <v>42188</v>
      </c>
      <c r="G1622" s="2" t="str">
        <f>TEXT(Sales[[#This Row],[order_date]],"DDDD")</f>
        <v>Friday</v>
      </c>
      <c r="H1622" s="1">
        <v>0.87432870370370375</v>
      </c>
      <c r="I1622" s="3">
        <v>12</v>
      </c>
      <c r="J1622" s="3">
        <v>12</v>
      </c>
      <c r="K1622" t="s">
        <v>171</v>
      </c>
      <c r="L1622" t="s">
        <v>12</v>
      </c>
      <c r="M1622" t="s">
        <v>81</v>
      </c>
      <c r="N1622" t="s">
        <v>82</v>
      </c>
    </row>
    <row r="1623" spans="1:14" x14ac:dyDescent="0.3">
      <c r="A1623">
        <v>25009</v>
      </c>
      <c r="B1623">
        <v>11001</v>
      </c>
      <c r="C1623">
        <f>1/COUNTIF(Sales[order_id],Sales[[#This Row],[order_id]])</f>
        <v>0.33333333333333331</v>
      </c>
      <c r="D1623" t="s">
        <v>69</v>
      </c>
      <c r="E1623">
        <v>1</v>
      </c>
      <c r="F1623" s="2">
        <v>42188</v>
      </c>
      <c r="G1623" s="2" t="str">
        <f>TEXT(Sales[[#This Row],[order_date]],"DDDD")</f>
        <v>Friday</v>
      </c>
      <c r="H1623" s="1">
        <v>0.87432870370370375</v>
      </c>
      <c r="I1623" s="3">
        <v>20.75</v>
      </c>
      <c r="J1623" s="3">
        <v>20.75</v>
      </c>
      <c r="K1623" t="s">
        <v>172</v>
      </c>
      <c r="L1623" t="s">
        <v>30</v>
      </c>
      <c r="M1623" t="s">
        <v>70</v>
      </c>
      <c r="N1623" t="s">
        <v>71</v>
      </c>
    </row>
    <row r="1624" spans="1:14" x14ac:dyDescent="0.3">
      <c r="A1624">
        <v>25010</v>
      </c>
      <c r="B1624">
        <v>11001</v>
      </c>
      <c r="C1624">
        <f>1/COUNTIF(Sales[order_id],Sales[[#This Row],[order_id]])</f>
        <v>0.33333333333333331</v>
      </c>
      <c r="D1624" t="s">
        <v>29</v>
      </c>
      <c r="E1624">
        <v>1</v>
      </c>
      <c r="F1624" s="2">
        <v>42188</v>
      </c>
      <c r="G1624" s="2" t="str">
        <f>TEXT(Sales[[#This Row],[order_date]],"DDDD")</f>
        <v>Friday</v>
      </c>
      <c r="H1624" s="1">
        <v>0.87432870370370375</v>
      </c>
      <c r="I1624" s="3">
        <v>20.75</v>
      </c>
      <c r="J1624" s="3">
        <v>20.75</v>
      </c>
      <c r="K1624" t="s">
        <v>172</v>
      </c>
      <c r="L1624" t="s">
        <v>30</v>
      </c>
      <c r="M1624" t="s">
        <v>31</v>
      </c>
      <c r="N1624" t="s">
        <v>32</v>
      </c>
    </row>
    <row r="1625" spans="1:14" x14ac:dyDescent="0.3">
      <c r="A1625">
        <v>25011</v>
      </c>
      <c r="B1625">
        <v>11002</v>
      </c>
      <c r="C1625">
        <f>1/COUNTIF(Sales[order_id],Sales[[#This Row],[order_id]])</f>
        <v>0.33333333333333331</v>
      </c>
      <c r="D1625" t="s">
        <v>137</v>
      </c>
      <c r="E1625">
        <v>1</v>
      </c>
      <c r="F1625" s="2">
        <v>42188</v>
      </c>
      <c r="G1625" s="2" t="str">
        <f>TEXT(Sales[[#This Row],[order_date]],"DDDD")</f>
        <v>Friday</v>
      </c>
      <c r="H1625" s="1">
        <v>0.87685185185185188</v>
      </c>
      <c r="I1625" s="3">
        <v>16.5</v>
      </c>
      <c r="J1625" s="3">
        <v>16.5</v>
      </c>
      <c r="K1625" t="s">
        <v>172</v>
      </c>
      <c r="L1625" t="s">
        <v>12</v>
      </c>
      <c r="M1625" t="s">
        <v>13</v>
      </c>
      <c r="N1625" t="s">
        <v>14</v>
      </c>
    </row>
    <row r="1626" spans="1:14" x14ac:dyDescent="0.3">
      <c r="A1626">
        <v>25012</v>
      </c>
      <c r="B1626">
        <v>11002</v>
      </c>
      <c r="C1626">
        <f>1/COUNTIF(Sales[order_id],Sales[[#This Row],[order_id]])</f>
        <v>0.33333333333333331</v>
      </c>
      <c r="D1626" t="s">
        <v>132</v>
      </c>
      <c r="E1626">
        <v>1</v>
      </c>
      <c r="F1626" s="2">
        <v>42188</v>
      </c>
      <c r="G1626" s="2" t="str">
        <f>TEXT(Sales[[#This Row],[order_date]],"DDDD")</f>
        <v>Friday</v>
      </c>
      <c r="H1626" s="1">
        <v>0.87685185185185188</v>
      </c>
      <c r="I1626" s="3">
        <v>12.5</v>
      </c>
      <c r="J1626" s="3">
        <v>12.5</v>
      </c>
      <c r="K1626" t="s">
        <v>171</v>
      </c>
      <c r="L1626" t="s">
        <v>19</v>
      </c>
      <c r="M1626" t="s">
        <v>59</v>
      </c>
      <c r="N1626" t="s">
        <v>60</v>
      </c>
    </row>
    <row r="1627" spans="1:14" x14ac:dyDescent="0.3">
      <c r="A1627">
        <v>25013</v>
      </c>
      <c r="B1627">
        <v>11002</v>
      </c>
      <c r="C1627">
        <f>1/COUNTIF(Sales[order_id],Sales[[#This Row],[order_id]])</f>
        <v>0.33333333333333331</v>
      </c>
      <c r="D1627" t="s">
        <v>165</v>
      </c>
      <c r="E1627">
        <v>1</v>
      </c>
      <c r="F1627" s="2">
        <v>42188</v>
      </c>
      <c r="G1627" s="2" t="str">
        <f>TEXT(Sales[[#This Row],[order_date]],"DDDD")</f>
        <v>Friday</v>
      </c>
      <c r="H1627" s="1">
        <v>0.87685185185185188</v>
      </c>
      <c r="I1627" s="3">
        <v>20.5</v>
      </c>
      <c r="J1627" s="3">
        <v>20.5</v>
      </c>
      <c r="K1627" t="s">
        <v>172</v>
      </c>
      <c r="L1627" t="s">
        <v>12</v>
      </c>
      <c r="M1627" t="s">
        <v>41</v>
      </c>
      <c r="N1627" t="s">
        <v>42</v>
      </c>
    </row>
    <row r="1628" spans="1:14" x14ac:dyDescent="0.3">
      <c r="A1628">
        <v>25014</v>
      </c>
      <c r="B1628">
        <v>11003</v>
      </c>
      <c r="C1628">
        <f>1/COUNTIF(Sales[order_id],Sales[[#This Row],[order_id]])</f>
        <v>0.5</v>
      </c>
      <c r="D1628" t="s">
        <v>34</v>
      </c>
      <c r="E1628">
        <v>1</v>
      </c>
      <c r="F1628" s="2">
        <v>42188</v>
      </c>
      <c r="G1628" s="2" t="str">
        <f>TEXT(Sales[[#This Row],[order_date]],"DDDD")</f>
        <v>Friday</v>
      </c>
      <c r="H1628" s="1">
        <v>0.89064814814814819</v>
      </c>
      <c r="I1628" s="3">
        <v>20.75</v>
      </c>
      <c r="J1628" s="3">
        <v>20.75</v>
      </c>
      <c r="K1628" t="s">
        <v>172</v>
      </c>
      <c r="L1628" t="s">
        <v>23</v>
      </c>
      <c r="M1628" t="s">
        <v>35</v>
      </c>
      <c r="N1628" t="s">
        <v>36</v>
      </c>
    </row>
    <row r="1629" spans="1:14" x14ac:dyDescent="0.3">
      <c r="A1629">
        <v>25015</v>
      </c>
      <c r="B1629">
        <v>11003</v>
      </c>
      <c r="C1629">
        <f>1/COUNTIF(Sales[order_id],Sales[[#This Row],[order_id]])</f>
        <v>0.5</v>
      </c>
      <c r="D1629" t="s">
        <v>132</v>
      </c>
      <c r="E1629">
        <v>1</v>
      </c>
      <c r="F1629" s="2">
        <v>42188</v>
      </c>
      <c r="G1629" s="2" t="str">
        <f>TEXT(Sales[[#This Row],[order_date]],"DDDD")</f>
        <v>Friday</v>
      </c>
      <c r="H1629" s="1">
        <v>0.89064814814814819</v>
      </c>
      <c r="I1629" s="3">
        <v>12.5</v>
      </c>
      <c r="J1629" s="3">
        <v>12.5</v>
      </c>
      <c r="K1629" t="s">
        <v>171</v>
      </c>
      <c r="L1629" t="s">
        <v>19</v>
      </c>
      <c r="M1629" t="s">
        <v>59</v>
      </c>
      <c r="N1629" t="s">
        <v>60</v>
      </c>
    </row>
    <row r="1630" spans="1:14" x14ac:dyDescent="0.3">
      <c r="A1630">
        <v>25016</v>
      </c>
      <c r="B1630">
        <v>11004</v>
      </c>
      <c r="C1630">
        <f>1/COUNTIF(Sales[order_id],Sales[[#This Row],[order_id]])</f>
        <v>0.33333333333333331</v>
      </c>
      <c r="D1630" t="s">
        <v>137</v>
      </c>
      <c r="E1630">
        <v>1</v>
      </c>
      <c r="F1630" s="2">
        <v>42188</v>
      </c>
      <c r="G1630" s="2" t="str">
        <f>TEXT(Sales[[#This Row],[order_date]],"DDDD")</f>
        <v>Friday</v>
      </c>
      <c r="H1630" s="1">
        <v>0.89284722222222224</v>
      </c>
      <c r="I1630" s="3">
        <v>16.5</v>
      </c>
      <c r="J1630" s="3">
        <v>16.5</v>
      </c>
      <c r="K1630" t="s">
        <v>172</v>
      </c>
      <c r="L1630" t="s">
        <v>12</v>
      </c>
      <c r="M1630" t="s">
        <v>13</v>
      </c>
      <c r="N1630" t="s">
        <v>14</v>
      </c>
    </row>
    <row r="1631" spans="1:14" x14ac:dyDescent="0.3">
      <c r="A1631">
        <v>25017</v>
      </c>
      <c r="B1631">
        <v>11004</v>
      </c>
      <c r="C1631">
        <f>1/COUNTIF(Sales[order_id],Sales[[#This Row],[order_id]])</f>
        <v>0.33333333333333331</v>
      </c>
      <c r="D1631" t="s">
        <v>26</v>
      </c>
      <c r="E1631">
        <v>1</v>
      </c>
      <c r="F1631" s="2">
        <v>42188</v>
      </c>
      <c r="G1631" s="2" t="str">
        <f>TEXT(Sales[[#This Row],[order_date]],"DDDD")</f>
        <v>Friday</v>
      </c>
      <c r="H1631" s="1">
        <v>0.89284722222222224</v>
      </c>
      <c r="I1631" s="3">
        <v>16</v>
      </c>
      <c r="J1631" s="3">
        <v>16</v>
      </c>
      <c r="K1631" t="s">
        <v>170</v>
      </c>
      <c r="L1631" t="s">
        <v>19</v>
      </c>
      <c r="M1631" t="s">
        <v>27</v>
      </c>
      <c r="N1631" t="s">
        <v>28</v>
      </c>
    </row>
    <row r="1632" spans="1:14" x14ac:dyDescent="0.3">
      <c r="A1632">
        <v>25018</v>
      </c>
      <c r="B1632">
        <v>11004</v>
      </c>
      <c r="C1632">
        <f>1/COUNTIF(Sales[order_id],Sales[[#This Row],[order_id]])</f>
        <v>0.33333333333333331</v>
      </c>
      <c r="D1632" t="s">
        <v>140</v>
      </c>
      <c r="E1632">
        <v>1</v>
      </c>
      <c r="F1632" s="2">
        <v>42188</v>
      </c>
      <c r="G1632" s="2" t="str">
        <f>TEXT(Sales[[#This Row],[order_date]],"DDDD")</f>
        <v>Friday</v>
      </c>
      <c r="H1632" s="1">
        <v>0.89284722222222224</v>
      </c>
      <c r="I1632" s="3">
        <v>16.5</v>
      </c>
      <c r="J1632" s="3">
        <v>16.5</v>
      </c>
      <c r="K1632" t="s">
        <v>170</v>
      </c>
      <c r="L1632" t="s">
        <v>23</v>
      </c>
      <c r="M1632" t="s">
        <v>35</v>
      </c>
      <c r="N1632" t="s">
        <v>36</v>
      </c>
    </row>
    <row r="1633" spans="1:14" x14ac:dyDescent="0.3">
      <c r="A1633">
        <v>25019</v>
      </c>
      <c r="B1633">
        <v>11005</v>
      </c>
      <c r="C1633">
        <f>1/COUNTIF(Sales[order_id],Sales[[#This Row],[order_id]])</f>
        <v>0.5</v>
      </c>
      <c r="D1633" t="s">
        <v>72</v>
      </c>
      <c r="E1633">
        <v>1</v>
      </c>
      <c r="F1633" s="2">
        <v>42188</v>
      </c>
      <c r="G1633" s="2" t="str">
        <f>TEXT(Sales[[#This Row],[order_date]],"DDDD")</f>
        <v>Friday</v>
      </c>
      <c r="H1633" s="1">
        <v>0.89572916666666669</v>
      </c>
      <c r="I1633" s="3">
        <v>16.75</v>
      </c>
      <c r="J1633" s="3">
        <v>16.75</v>
      </c>
      <c r="K1633" t="s">
        <v>170</v>
      </c>
      <c r="L1633" t="s">
        <v>30</v>
      </c>
      <c r="M1633" t="s">
        <v>70</v>
      </c>
      <c r="N1633" t="s">
        <v>71</v>
      </c>
    </row>
    <row r="1634" spans="1:14" x14ac:dyDescent="0.3">
      <c r="A1634">
        <v>25020</v>
      </c>
      <c r="B1634">
        <v>11005</v>
      </c>
      <c r="C1634">
        <f>1/COUNTIF(Sales[order_id],Sales[[#This Row],[order_id]])</f>
        <v>0.5</v>
      </c>
      <c r="D1634" t="s">
        <v>86</v>
      </c>
      <c r="E1634">
        <v>1</v>
      </c>
      <c r="F1634" s="2">
        <v>42188</v>
      </c>
      <c r="G1634" s="2" t="str">
        <f>TEXT(Sales[[#This Row],[order_date]],"DDDD")</f>
        <v>Friday</v>
      </c>
      <c r="H1634" s="1">
        <v>0.89572916666666669</v>
      </c>
      <c r="I1634" s="3">
        <v>17.95</v>
      </c>
      <c r="J1634" s="3">
        <v>17.95</v>
      </c>
      <c r="K1634" t="s">
        <v>172</v>
      </c>
      <c r="L1634" t="s">
        <v>19</v>
      </c>
      <c r="M1634" t="s">
        <v>87</v>
      </c>
      <c r="N1634" t="s">
        <v>88</v>
      </c>
    </row>
    <row r="1635" spans="1:14" x14ac:dyDescent="0.3">
      <c r="A1635">
        <v>25021</v>
      </c>
      <c r="B1635">
        <v>11006</v>
      </c>
      <c r="C1635">
        <f>1/COUNTIF(Sales[order_id],Sales[[#This Row],[order_id]])</f>
        <v>1</v>
      </c>
      <c r="D1635" t="s">
        <v>29</v>
      </c>
      <c r="E1635">
        <v>1</v>
      </c>
      <c r="F1635" s="2">
        <v>42188</v>
      </c>
      <c r="G1635" s="2" t="str">
        <f>TEXT(Sales[[#This Row],[order_date]],"DDDD")</f>
        <v>Friday</v>
      </c>
      <c r="H1635" s="1">
        <v>0.89583333333333337</v>
      </c>
      <c r="I1635" s="3">
        <v>20.75</v>
      </c>
      <c r="J1635" s="3">
        <v>20.75</v>
      </c>
      <c r="K1635" t="s">
        <v>172</v>
      </c>
      <c r="L1635" t="s">
        <v>30</v>
      </c>
      <c r="M1635" t="s">
        <v>31</v>
      </c>
      <c r="N1635" t="s">
        <v>32</v>
      </c>
    </row>
    <row r="1636" spans="1:14" x14ac:dyDescent="0.3">
      <c r="A1636">
        <v>25022</v>
      </c>
      <c r="B1636">
        <v>11007</v>
      </c>
      <c r="C1636">
        <f>1/COUNTIF(Sales[order_id],Sales[[#This Row],[order_id]])</f>
        <v>0.5</v>
      </c>
      <c r="D1636" t="s">
        <v>72</v>
      </c>
      <c r="E1636">
        <v>1</v>
      </c>
      <c r="F1636" s="2">
        <v>42188</v>
      </c>
      <c r="G1636" s="2" t="str">
        <f>TEXT(Sales[[#This Row],[order_date]],"DDDD")</f>
        <v>Friday</v>
      </c>
      <c r="H1636" s="1">
        <v>0.89832175925925928</v>
      </c>
      <c r="I1636" s="3">
        <v>16.75</v>
      </c>
      <c r="J1636" s="3">
        <v>16.75</v>
      </c>
      <c r="K1636" t="s">
        <v>170</v>
      </c>
      <c r="L1636" t="s">
        <v>30</v>
      </c>
      <c r="M1636" t="s">
        <v>70</v>
      </c>
      <c r="N1636" t="s">
        <v>71</v>
      </c>
    </row>
    <row r="1637" spans="1:14" x14ac:dyDescent="0.3">
      <c r="A1637">
        <v>25023</v>
      </c>
      <c r="B1637">
        <v>11007</v>
      </c>
      <c r="C1637">
        <f>1/COUNTIF(Sales[order_id],Sales[[#This Row],[order_id]])</f>
        <v>0.5</v>
      </c>
      <c r="D1637" t="s">
        <v>22</v>
      </c>
      <c r="E1637">
        <v>1</v>
      </c>
      <c r="F1637" s="2">
        <v>42188</v>
      </c>
      <c r="G1637" s="2" t="str">
        <f>TEXT(Sales[[#This Row],[order_date]],"DDDD")</f>
        <v>Friday</v>
      </c>
      <c r="H1637" s="1">
        <v>0.89832175925925928</v>
      </c>
      <c r="I1637" s="3">
        <v>20.75</v>
      </c>
      <c r="J1637" s="3">
        <v>20.75</v>
      </c>
      <c r="K1637" t="s">
        <v>172</v>
      </c>
      <c r="L1637" t="s">
        <v>23</v>
      </c>
      <c r="M1637" t="s">
        <v>24</v>
      </c>
      <c r="N1637" t="s">
        <v>25</v>
      </c>
    </row>
    <row r="1638" spans="1:14" x14ac:dyDescent="0.3">
      <c r="A1638">
        <v>25024</v>
      </c>
      <c r="B1638">
        <v>11008</v>
      </c>
      <c r="C1638">
        <f>1/COUNTIF(Sales[order_id],Sales[[#This Row],[order_id]])</f>
        <v>0.33333333333333331</v>
      </c>
      <c r="D1638" t="s">
        <v>46</v>
      </c>
      <c r="E1638">
        <v>1</v>
      </c>
      <c r="F1638" s="2">
        <v>42188</v>
      </c>
      <c r="G1638" s="2" t="str">
        <f>TEXT(Sales[[#This Row],[order_date]],"DDDD")</f>
        <v>Friday</v>
      </c>
      <c r="H1638" s="1">
        <v>0.90394675925925927</v>
      </c>
      <c r="I1638" s="3">
        <v>12</v>
      </c>
      <c r="J1638" s="3">
        <v>12</v>
      </c>
      <c r="K1638" t="s">
        <v>171</v>
      </c>
      <c r="L1638" t="s">
        <v>12</v>
      </c>
      <c r="M1638" t="s">
        <v>16</v>
      </c>
      <c r="N1638" t="s">
        <v>17</v>
      </c>
    </row>
    <row r="1639" spans="1:14" x14ac:dyDescent="0.3">
      <c r="A1639">
        <v>25025</v>
      </c>
      <c r="B1639">
        <v>11008</v>
      </c>
      <c r="C1639">
        <f>1/COUNTIF(Sales[order_id],Sales[[#This Row],[order_id]])</f>
        <v>0.33333333333333331</v>
      </c>
      <c r="D1639" t="s">
        <v>122</v>
      </c>
      <c r="E1639">
        <v>1</v>
      </c>
      <c r="F1639" s="2">
        <v>42188</v>
      </c>
      <c r="G1639" s="2" t="str">
        <f>TEXT(Sales[[#This Row],[order_date]],"DDDD")</f>
        <v>Friday</v>
      </c>
      <c r="H1639" s="1">
        <v>0.90394675925925927</v>
      </c>
      <c r="I1639" s="3">
        <v>9.75</v>
      </c>
      <c r="J1639" s="3">
        <v>9.75</v>
      </c>
      <c r="K1639" t="s">
        <v>171</v>
      </c>
      <c r="L1639" t="s">
        <v>12</v>
      </c>
      <c r="M1639" t="s">
        <v>74</v>
      </c>
      <c r="N1639" t="s">
        <v>75</v>
      </c>
    </row>
    <row r="1640" spans="1:14" x14ac:dyDescent="0.3">
      <c r="A1640">
        <v>25026</v>
      </c>
      <c r="B1640">
        <v>11008</v>
      </c>
      <c r="C1640">
        <f>1/COUNTIF(Sales[order_id],Sales[[#This Row],[order_id]])</f>
        <v>0.33333333333333331</v>
      </c>
      <c r="D1640" t="s">
        <v>83</v>
      </c>
      <c r="E1640">
        <v>1</v>
      </c>
      <c r="F1640" s="2">
        <v>42188</v>
      </c>
      <c r="G1640" s="2" t="str">
        <f>TEXT(Sales[[#This Row],[order_date]],"DDDD")</f>
        <v>Friday</v>
      </c>
      <c r="H1640" s="1">
        <v>0.90394675925925927</v>
      </c>
      <c r="I1640" s="3">
        <v>20.75</v>
      </c>
      <c r="J1640" s="3">
        <v>20.75</v>
      </c>
      <c r="K1640" t="s">
        <v>172</v>
      </c>
      <c r="L1640" t="s">
        <v>23</v>
      </c>
      <c r="M1640" t="s">
        <v>84</v>
      </c>
      <c r="N1640" t="s">
        <v>85</v>
      </c>
    </row>
    <row r="1641" spans="1:14" x14ac:dyDescent="0.3">
      <c r="A1641">
        <v>25027</v>
      </c>
      <c r="B1641">
        <v>11009</v>
      </c>
      <c r="C1641">
        <f>1/COUNTIF(Sales[order_id],Sales[[#This Row],[order_id]])</f>
        <v>0.5</v>
      </c>
      <c r="D1641" t="s">
        <v>108</v>
      </c>
      <c r="E1641">
        <v>1</v>
      </c>
      <c r="F1641" s="2">
        <v>42188</v>
      </c>
      <c r="G1641" s="2" t="str">
        <f>TEXT(Sales[[#This Row],[order_date]],"DDDD")</f>
        <v>Friday</v>
      </c>
      <c r="H1641" s="1">
        <v>0.90552083333333333</v>
      </c>
      <c r="I1641" s="3">
        <v>20.5</v>
      </c>
      <c r="J1641" s="3">
        <v>20.5</v>
      </c>
      <c r="K1641" t="s">
        <v>172</v>
      </c>
      <c r="L1641" t="s">
        <v>12</v>
      </c>
      <c r="M1641" t="s">
        <v>90</v>
      </c>
      <c r="N1641" t="s">
        <v>91</v>
      </c>
    </row>
    <row r="1642" spans="1:14" x14ac:dyDescent="0.3">
      <c r="A1642">
        <v>25028</v>
      </c>
      <c r="B1642">
        <v>11009</v>
      </c>
      <c r="C1642">
        <f>1/COUNTIF(Sales[order_id],Sales[[#This Row],[order_id]])</f>
        <v>0.5</v>
      </c>
      <c r="D1642" t="s">
        <v>29</v>
      </c>
      <c r="E1642">
        <v>1</v>
      </c>
      <c r="F1642" s="2">
        <v>42188</v>
      </c>
      <c r="G1642" s="2" t="str">
        <f>TEXT(Sales[[#This Row],[order_date]],"DDDD")</f>
        <v>Friday</v>
      </c>
      <c r="H1642" s="1">
        <v>0.90552083333333333</v>
      </c>
      <c r="I1642" s="3">
        <v>20.75</v>
      </c>
      <c r="J1642" s="3">
        <v>20.75</v>
      </c>
      <c r="K1642" t="s">
        <v>172</v>
      </c>
      <c r="L1642" t="s">
        <v>30</v>
      </c>
      <c r="M1642" t="s">
        <v>31</v>
      </c>
      <c r="N1642" t="s">
        <v>32</v>
      </c>
    </row>
    <row r="1643" spans="1:14" x14ac:dyDescent="0.3">
      <c r="A1643">
        <v>25029</v>
      </c>
      <c r="B1643">
        <v>11010</v>
      </c>
      <c r="C1643">
        <f>1/COUNTIF(Sales[order_id],Sales[[#This Row],[order_id]])</f>
        <v>1</v>
      </c>
      <c r="D1643" t="s">
        <v>61</v>
      </c>
      <c r="E1643">
        <v>1</v>
      </c>
      <c r="F1643" s="2">
        <v>42188</v>
      </c>
      <c r="G1643" s="2" t="str">
        <f>TEXT(Sales[[#This Row],[order_date]],"DDDD")</f>
        <v>Friday</v>
      </c>
      <c r="H1643" s="1">
        <v>0.91093749999999996</v>
      </c>
      <c r="I1643" s="3">
        <v>12</v>
      </c>
      <c r="J1643" s="3">
        <v>12</v>
      </c>
      <c r="K1643" t="s">
        <v>171</v>
      </c>
      <c r="L1643" t="s">
        <v>19</v>
      </c>
      <c r="M1643" t="s">
        <v>62</v>
      </c>
      <c r="N1643" t="s">
        <v>63</v>
      </c>
    </row>
    <row r="1644" spans="1:14" x14ac:dyDescent="0.3">
      <c r="A1644">
        <v>25030</v>
      </c>
      <c r="B1644">
        <v>11011</v>
      </c>
      <c r="C1644">
        <f>1/COUNTIF(Sales[order_id],Sales[[#This Row],[order_id]])</f>
        <v>0.5</v>
      </c>
      <c r="D1644" t="s">
        <v>55</v>
      </c>
      <c r="E1644">
        <v>1</v>
      </c>
      <c r="F1644" s="2">
        <v>42188</v>
      </c>
      <c r="G1644" s="2" t="str">
        <f>TEXT(Sales[[#This Row],[order_date]],"DDDD")</f>
        <v>Friday</v>
      </c>
      <c r="H1644" s="1">
        <v>0.92896990740740737</v>
      </c>
      <c r="I1644" s="3">
        <v>20.75</v>
      </c>
      <c r="J1644" s="3">
        <v>20.75</v>
      </c>
      <c r="K1644" t="s">
        <v>172</v>
      </c>
      <c r="L1644" t="s">
        <v>23</v>
      </c>
      <c r="M1644" t="s">
        <v>56</v>
      </c>
      <c r="N1644" t="s">
        <v>57</v>
      </c>
    </row>
    <row r="1645" spans="1:14" x14ac:dyDescent="0.3">
      <c r="A1645">
        <v>25031</v>
      </c>
      <c r="B1645">
        <v>11011</v>
      </c>
      <c r="C1645">
        <f>1/COUNTIF(Sales[order_id],Sales[[#This Row],[order_id]])</f>
        <v>0.5</v>
      </c>
      <c r="D1645" t="s">
        <v>29</v>
      </c>
      <c r="E1645">
        <v>1</v>
      </c>
      <c r="F1645" s="2">
        <v>42188</v>
      </c>
      <c r="G1645" s="2" t="str">
        <f>TEXT(Sales[[#This Row],[order_date]],"DDDD")</f>
        <v>Friday</v>
      </c>
      <c r="H1645" s="1">
        <v>0.92896990740740737</v>
      </c>
      <c r="I1645" s="3">
        <v>20.75</v>
      </c>
      <c r="J1645" s="3">
        <v>20.75</v>
      </c>
      <c r="K1645" t="s">
        <v>172</v>
      </c>
      <c r="L1645" t="s">
        <v>30</v>
      </c>
      <c r="M1645" t="s">
        <v>31</v>
      </c>
      <c r="N1645" t="s">
        <v>32</v>
      </c>
    </row>
    <row r="1646" spans="1:14" x14ac:dyDescent="0.3">
      <c r="A1646">
        <v>25032</v>
      </c>
      <c r="B1646">
        <v>11012</v>
      </c>
      <c r="C1646">
        <f>1/COUNTIF(Sales[order_id],Sales[[#This Row],[order_id]])</f>
        <v>0.5</v>
      </c>
      <c r="D1646" t="s">
        <v>64</v>
      </c>
      <c r="E1646">
        <v>2</v>
      </c>
      <c r="F1646" s="2">
        <v>42188</v>
      </c>
      <c r="G1646" s="2" t="str">
        <f>TEXT(Sales[[#This Row],[order_date]],"DDDD")</f>
        <v>Friday</v>
      </c>
      <c r="H1646" s="1">
        <v>0.9334027777777778</v>
      </c>
      <c r="I1646" s="3">
        <v>20.25</v>
      </c>
      <c r="J1646" s="3">
        <v>40.5</v>
      </c>
      <c r="K1646" t="s">
        <v>172</v>
      </c>
      <c r="L1646" t="s">
        <v>19</v>
      </c>
      <c r="M1646" t="s">
        <v>27</v>
      </c>
      <c r="N1646" t="s">
        <v>28</v>
      </c>
    </row>
    <row r="1647" spans="1:14" x14ac:dyDescent="0.3">
      <c r="A1647">
        <v>25033</v>
      </c>
      <c r="B1647">
        <v>11012</v>
      </c>
      <c r="C1647">
        <f>1/COUNTIF(Sales[order_id],Sales[[#This Row],[order_id]])</f>
        <v>0.5</v>
      </c>
      <c r="D1647" t="s">
        <v>73</v>
      </c>
      <c r="E1647">
        <v>1</v>
      </c>
      <c r="F1647" s="2">
        <v>42188</v>
      </c>
      <c r="G1647" s="2" t="str">
        <f>TEXT(Sales[[#This Row],[order_date]],"DDDD")</f>
        <v>Friday</v>
      </c>
      <c r="H1647" s="1">
        <v>0.9334027777777778</v>
      </c>
      <c r="I1647" s="3">
        <v>15.25</v>
      </c>
      <c r="J1647" s="3">
        <v>15.25</v>
      </c>
      <c r="K1647" t="s">
        <v>172</v>
      </c>
      <c r="L1647" t="s">
        <v>12</v>
      </c>
      <c r="M1647" t="s">
        <v>74</v>
      </c>
      <c r="N1647" t="s">
        <v>75</v>
      </c>
    </row>
    <row r="1648" spans="1:14" x14ac:dyDescent="0.3">
      <c r="A1648">
        <v>25034</v>
      </c>
      <c r="B1648">
        <v>11013</v>
      </c>
      <c r="C1648">
        <f>1/COUNTIF(Sales[order_id],Sales[[#This Row],[order_id]])</f>
        <v>1</v>
      </c>
      <c r="D1648" t="s">
        <v>68</v>
      </c>
      <c r="E1648">
        <v>1</v>
      </c>
      <c r="F1648" s="2">
        <v>42188</v>
      </c>
      <c r="G1648" s="2" t="str">
        <f>TEXT(Sales[[#This Row],[order_date]],"DDDD")</f>
        <v>Friday</v>
      </c>
      <c r="H1648" s="1">
        <v>0.93670138888888888</v>
      </c>
      <c r="I1648" s="3">
        <v>20.75</v>
      </c>
      <c r="J1648" s="3">
        <v>20.75</v>
      </c>
      <c r="K1648" t="s">
        <v>172</v>
      </c>
      <c r="L1648" t="s">
        <v>30</v>
      </c>
      <c r="M1648" t="s">
        <v>38</v>
      </c>
      <c r="N1648" t="s">
        <v>39</v>
      </c>
    </row>
    <row r="1649" spans="1:14" x14ac:dyDescent="0.3">
      <c r="A1649">
        <v>25035</v>
      </c>
      <c r="B1649">
        <v>11014</v>
      </c>
      <c r="C1649">
        <f>1/COUNTIF(Sales[order_id],Sales[[#This Row],[order_id]])</f>
        <v>0.33333333333333331</v>
      </c>
      <c r="D1649" t="s">
        <v>86</v>
      </c>
      <c r="E1649">
        <v>1</v>
      </c>
      <c r="F1649" s="2">
        <v>42188</v>
      </c>
      <c r="G1649" s="2" t="str">
        <f>TEXT(Sales[[#This Row],[order_date]],"DDDD")</f>
        <v>Friday</v>
      </c>
      <c r="H1649" s="1">
        <v>0.93783564814814813</v>
      </c>
      <c r="I1649" s="3">
        <v>17.95</v>
      </c>
      <c r="J1649" s="3">
        <v>17.95</v>
      </c>
      <c r="K1649" t="s">
        <v>172</v>
      </c>
      <c r="L1649" t="s">
        <v>19</v>
      </c>
      <c r="M1649" t="s">
        <v>87</v>
      </c>
      <c r="N1649" t="s">
        <v>88</v>
      </c>
    </row>
    <row r="1650" spans="1:14" x14ac:dyDescent="0.3">
      <c r="A1650">
        <v>25036</v>
      </c>
      <c r="B1650">
        <v>11014</v>
      </c>
      <c r="C1650">
        <f>1/COUNTIF(Sales[order_id],Sales[[#This Row],[order_id]])</f>
        <v>0.33333333333333331</v>
      </c>
      <c r="D1650" t="s">
        <v>141</v>
      </c>
      <c r="E1650">
        <v>1</v>
      </c>
      <c r="F1650" s="2">
        <v>42188</v>
      </c>
      <c r="G1650" s="2" t="str">
        <f>TEXT(Sales[[#This Row],[order_date]],"DDDD")</f>
        <v>Friday</v>
      </c>
      <c r="H1650" s="1">
        <v>0.93783564814814813</v>
      </c>
      <c r="I1650" s="3">
        <v>20.25</v>
      </c>
      <c r="J1650" s="3">
        <v>20.25</v>
      </c>
      <c r="K1650" t="s">
        <v>172</v>
      </c>
      <c r="L1650" t="s">
        <v>19</v>
      </c>
      <c r="M1650" t="s">
        <v>100</v>
      </c>
      <c r="N1650" t="s">
        <v>101</v>
      </c>
    </row>
    <row r="1651" spans="1:14" x14ac:dyDescent="0.3">
      <c r="A1651">
        <v>25037</v>
      </c>
      <c r="B1651">
        <v>11014</v>
      </c>
      <c r="C1651">
        <f>1/COUNTIF(Sales[order_id],Sales[[#This Row],[order_id]])</f>
        <v>0.33333333333333331</v>
      </c>
      <c r="D1651" t="s">
        <v>158</v>
      </c>
      <c r="E1651">
        <v>1</v>
      </c>
      <c r="F1651" s="2">
        <v>42188</v>
      </c>
      <c r="G1651" s="2" t="str">
        <f>TEXT(Sales[[#This Row],[order_date]],"DDDD")</f>
        <v>Friday</v>
      </c>
      <c r="H1651" s="1">
        <v>0.93783564814814813</v>
      </c>
      <c r="I1651" s="3">
        <v>16</v>
      </c>
      <c r="J1651" s="3">
        <v>16</v>
      </c>
      <c r="K1651" t="s">
        <v>170</v>
      </c>
      <c r="L1651" t="s">
        <v>12</v>
      </c>
      <c r="M1651" t="s">
        <v>90</v>
      </c>
      <c r="N1651" t="s">
        <v>91</v>
      </c>
    </row>
    <row r="1652" spans="1:14" x14ac:dyDescent="0.3">
      <c r="A1652">
        <v>25038</v>
      </c>
      <c r="B1652">
        <v>11015</v>
      </c>
      <c r="C1652">
        <f>1/COUNTIF(Sales[order_id],Sales[[#This Row],[order_id]])</f>
        <v>0.5</v>
      </c>
      <c r="D1652" t="s">
        <v>40</v>
      </c>
      <c r="E1652">
        <v>1</v>
      </c>
      <c r="F1652" s="2">
        <v>42188</v>
      </c>
      <c r="G1652" s="2" t="str">
        <f>TEXT(Sales[[#This Row],[order_date]],"DDDD")</f>
        <v>Friday</v>
      </c>
      <c r="H1652" s="1">
        <v>0.94267361111111114</v>
      </c>
      <c r="I1652" s="3">
        <v>12</v>
      </c>
      <c r="J1652" s="3">
        <v>12</v>
      </c>
      <c r="K1652" t="s">
        <v>171</v>
      </c>
      <c r="L1652" t="s">
        <v>12</v>
      </c>
      <c r="M1652" t="s">
        <v>41</v>
      </c>
      <c r="N1652" t="s">
        <v>42</v>
      </c>
    </row>
    <row r="1653" spans="1:14" x14ac:dyDescent="0.3">
      <c r="A1653">
        <v>25039</v>
      </c>
      <c r="B1653">
        <v>11015</v>
      </c>
      <c r="C1653">
        <f>1/COUNTIF(Sales[order_id],Sales[[#This Row],[order_id]])</f>
        <v>0.5</v>
      </c>
      <c r="D1653" t="s">
        <v>136</v>
      </c>
      <c r="E1653">
        <v>1</v>
      </c>
      <c r="F1653" s="2">
        <v>42188</v>
      </c>
      <c r="G1653" s="2" t="str">
        <f>TEXT(Sales[[#This Row],[order_date]],"DDDD")</f>
        <v>Friday</v>
      </c>
      <c r="H1653" s="1">
        <v>0.94267361111111114</v>
      </c>
      <c r="I1653" s="3">
        <v>25.5</v>
      </c>
      <c r="J1653" s="3">
        <v>25.5</v>
      </c>
      <c r="K1653" t="s">
        <v>173</v>
      </c>
      <c r="L1653" t="s">
        <v>12</v>
      </c>
      <c r="M1653" t="s">
        <v>41</v>
      </c>
      <c r="N1653" t="s">
        <v>42</v>
      </c>
    </row>
    <row r="1654" spans="1:14" x14ac:dyDescent="0.3">
      <c r="A1654">
        <v>25040</v>
      </c>
      <c r="B1654">
        <v>11016</v>
      </c>
      <c r="C1654">
        <f>1/COUNTIF(Sales[order_id],Sales[[#This Row],[order_id]])</f>
        <v>1</v>
      </c>
      <c r="D1654" t="s">
        <v>22</v>
      </c>
      <c r="E1654">
        <v>1</v>
      </c>
      <c r="F1654" s="2">
        <v>42188</v>
      </c>
      <c r="G1654" s="2" t="str">
        <f>TEXT(Sales[[#This Row],[order_date]],"DDDD")</f>
        <v>Friday</v>
      </c>
      <c r="H1654" s="1">
        <v>0.94946759259259261</v>
      </c>
      <c r="I1654" s="3">
        <v>20.75</v>
      </c>
      <c r="J1654" s="3">
        <v>20.75</v>
      </c>
      <c r="K1654" t="s">
        <v>172</v>
      </c>
      <c r="L1654" t="s">
        <v>23</v>
      </c>
      <c r="M1654" t="s">
        <v>24</v>
      </c>
      <c r="N1654" t="s">
        <v>25</v>
      </c>
    </row>
    <row r="1655" spans="1:14" x14ac:dyDescent="0.3">
      <c r="A1655">
        <v>25041</v>
      </c>
      <c r="B1655">
        <v>11017</v>
      </c>
      <c r="C1655">
        <f>1/COUNTIF(Sales[order_id],Sales[[#This Row],[order_id]])</f>
        <v>1</v>
      </c>
      <c r="D1655" t="s">
        <v>140</v>
      </c>
      <c r="E1655">
        <v>1</v>
      </c>
      <c r="F1655" s="2">
        <v>42188</v>
      </c>
      <c r="G1655" s="2" t="str">
        <f>TEXT(Sales[[#This Row],[order_date]],"DDDD")</f>
        <v>Friday</v>
      </c>
      <c r="H1655" s="1">
        <v>0.94961805555555556</v>
      </c>
      <c r="I1655" s="3">
        <v>16.5</v>
      </c>
      <c r="J1655" s="3">
        <v>16.5</v>
      </c>
      <c r="K1655" t="s">
        <v>170</v>
      </c>
      <c r="L1655" t="s">
        <v>23</v>
      </c>
      <c r="M1655" t="s">
        <v>35</v>
      </c>
      <c r="N1655" t="s">
        <v>36</v>
      </c>
    </row>
    <row r="1656" spans="1:14" x14ac:dyDescent="0.3">
      <c r="A1656">
        <v>25042</v>
      </c>
      <c r="B1656">
        <v>11018</v>
      </c>
      <c r="C1656">
        <f>1/COUNTIF(Sales[order_id],Sales[[#This Row],[order_id]])</f>
        <v>0.16666666666666666</v>
      </c>
      <c r="D1656" t="s">
        <v>80</v>
      </c>
      <c r="E1656">
        <v>1</v>
      </c>
      <c r="F1656" s="2">
        <v>42189</v>
      </c>
      <c r="G1656" s="2" t="str">
        <f>TEXT(Sales[[#This Row],[order_date]],"DDDD")</f>
        <v>Saturday</v>
      </c>
      <c r="H1656" s="1">
        <v>0.51452546296296298</v>
      </c>
      <c r="I1656" s="3">
        <v>12</v>
      </c>
      <c r="J1656" s="3">
        <v>12</v>
      </c>
      <c r="K1656" t="s">
        <v>171</v>
      </c>
      <c r="L1656" t="s">
        <v>12</v>
      </c>
      <c r="M1656" t="s">
        <v>81</v>
      </c>
      <c r="N1656" t="s">
        <v>82</v>
      </c>
    </row>
    <row r="1657" spans="1:14" x14ac:dyDescent="0.3">
      <c r="A1657">
        <v>25043</v>
      </c>
      <c r="B1657">
        <v>11018</v>
      </c>
      <c r="C1657">
        <f>1/COUNTIF(Sales[order_id],Sales[[#This Row],[order_id]])</f>
        <v>0.16666666666666666</v>
      </c>
      <c r="D1657" t="s">
        <v>86</v>
      </c>
      <c r="E1657">
        <v>1</v>
      </c>
      <c r="F1657" s="2">
        <v>42189</v>
      </c>
      <c r="G1657" s="2" t="str">
        <f>TEXT(Sales[[#This Row],[order_date]],"DDDD")</f>
        <v>Saturday</v>
      </c>
      <c r="H1657" s="1">
        <v>0.51452546296296298</v>
      </c>
      <c r="I1657" s="3">
        <v>17.95</v>
      </c>
      <c r="J1657" s="3">
        <v>17.95</v>
      </c>
      <c r="K1657" t="s">
        <v>172</v>
      </c>
      <c r="L1657" t="s">
        <v>19</v>
      </c>
      <c r="M1657" t="s">
        <v>87</v>
      </c>
      <c r="N1657" t="s">
        <v>88</v>
      </c>
    </row>
    <row r="1658" spans="1:14" x14ac:dyDescent="0.3">
      <c r="A1658">
        <v>25044</v>
      </c>
      <c r="B1658">
        <v>11018</v>
      </c>
      <c r="C1658">
        <f>1/COUNTIF(Sales[order_id],Sales[[#This Row],[order_id]])</f>
        <v>0.16666666666666666</v>
      </c>
      <c r="D1658" t="s">
        <v>155</v>
      </c>
      <c r="E1658">
        <v>1</v>
      </c>
      <c r="F1658" s="2">
        <v>42189</v>
      </c>
      <c r="G1658" s="2" t="str">
        <f>TEXT(Sales[[#This Row],[order_date]],"DDDD")</f>
        <v>Saturday</v>
      </c>
      <c r="H1658" s="1">
        <v>0.51452546296296298</v>
      </c>
      <c r="I1658" s="3">
        <v>12</v>
      </c>
      <c r="J1658" s="3">
        <v>12</v>
      </c>
      <c r="K1658" t="s">
        <v>171</v>
      </c>
      <c r="L1658" t="s">
        <v>12</v>
      </c>
      <c r="M1658" t="s">
        <v>51</v>
      </c>
      <c r="N1658" t="s">
        <v>52</v>
      </c>
    </row>
    <row r="1659" spans="1:14" x14ac:dyDescent="0.3">
      <c r="A1659">
        <v>25045</v>
      </c>
      <c r="B1659">
        <v>11018</v>
      </c>
      <c r="C1659">
        <f>1/COUNTIF(Sales[order_id],Sales[[#This Row],[order_id]])</f>
        <v>0.16666666666666666</v>
      </c>
      <c r="D1659" t="s">
        <v>65</v>
      </c>
      <c r="E1659">
        <v>1</v>
      </c>
      <c r="F1659" s="2">
        <v>42189</v>
      </c>
      <c r="G1659" s="2" t="str">
        <f>TEXT(Sales[[#This Row],[order_date]],"DDDD")</f>
        <v>Saturday</v>
      </c>
      <c r="H1659" s="1">
        <v>0.51452546296296298</v>
      </c>
      <c r="I1659" s="3">
        <v>20.75</v>
      </c>
      <c r="J1659" s="3">
        <v>20.75</v>
      </c>
      <c r="K1659" t="s">
        <v>172</v>
      </c>
      <c r="L1659" t="s">
        <v>30</v>
      </c>
      <c r="M1659" t="s">
        <v>66</v>
      </c>
      <c r="N1659" t="s">
        <v>67</v>
      </c>
    </row>
    <row r="1660" spans="1:14" x14ac:dyDescent="0.3">
      <c r="A1660">
        <v>25046</v>
      </c>
      <c r="B1660">
        <v>11018</v>
      </c>
      <c r="C1660">
        <f>1/COUNTIF(Sales[order_id],Sales[[#This Row],[order_id]])</f>
        <v>0.16666666666666666</v>
      </c>
      <c r="D1660" t="s">
        <v>55</v>
      </c>
      <c r="E1660">
        <v>1</v>
      </c>
      <c r="F1660" s="2">
        <v>42189</v>
      </c>
      <c r="G1660" s="2" t="str">
        <f>TEXT(Sales[[#This Row],[order_date]],"DDDD")</f>
        <v>Saturday</v>
      </c>
      <c r="H1660" s="1">
        <v>0.51452546296296298</v>
      </c>
      <c r="I1660" s="3">
        <v>20.75</v>
      </c>
      <c r="J1660" s="3">
        <v>20.75</v>
      </c>
      <c r="K1660" t="s">
        <v>172</v>
      </c>
      <c r="L1660" t="s">
        <v>23</v>
      </c>
      <c r="M1660" t="s">
        <v>56</v>
      </c>
      <c r="N1660" t="s">
        <v>57</v>
      </c>
    </row>
    <row r="1661" spans="1:14" x14ac:dyDescent="0.3">
      <c r="A1661">
        <v>25047</v>
      </c>
      <c r="B1661">
        <v>11018</v>
      </c>
      <c r="C1661">
        <f>1/COUNTIF(Sales[order_id],Sales[[#This Row],[order_id]])</f>
        <v>0.16666666666666666</v>
      </c>
      <c r="D1661" t="s">
        <v>146</v>
      </c>
      <c r="E1661">
        <v>1</v>
      </c>
      <c r="F1661" s="2">
        <v>42189</v>
      </c>
      <c r="G1661" s="2" t="str">
        <f>TEXT(Sales[[#This Row],[order_date]],"DDDD")</f>
        <v>Saturday</v>
      </c>
      <c r="H1661" s="1">
        <v>0.51452546296296298</v>
      </c>
      <c r="I1661" s="3">
        <v>12.75</v>
      </c>
      <c r="J1661" s="3">
        <v>12.75</v>
      </c>
      <c r="K1661" t="s">
        <v>171</v>
      </c>
      <c r="L1661" t="s">
        <v>30</v>
      </c>
      <c r="M1661" t="s">
        <v>31</v>
      </c>
      <c r="N1661" t="s">
        <v>32</v>
      </c>
    </row>
    <row r="1662" spans="1:14" x14ac:dyDescent="0.3">
      <c r="A1662">
        <v>25048</v>
      </c>
      <c r="B1662">
        <v>11019</v>
      </c>
      <c r="C1662">
        <f>1/COUNTIF(Sales[order_id],Sales[[#This Row],[order_id]])</f>
        <v>0.5</v>
      </c>
      <c r="D1662" t="s">
        <v>134</v>
      </c>
      <c r="E1662">
        <v>1</v>
      </c>
      <c r="F1662" s="2">
        <v>42189</v>
      </c>
      <c r="G1662" s="2" t="str">
        <f>TEXT(Sales[[#This Row],[order_date]],"DDDD")</f>
        <v>Saturday</v>
      </c>
      <c r="H1662" s="1">
        <v>0.52667824074074077</v>
      </c>
      <c r="I1662" s="3">
        <v>20.5</v>
      </c>
      <c r="J1662" s="3">
        <v>20.5</v>
      </c>
      <c r="K1662" t="s">
        <v>172</v>
      </c>
      <c r="L1662" t="s">
        <v>12</v>
      </c>
      <c r="M1662" t="s">
        <v>16</v>
      </c>
      <c r="N1662" t="s">
        <v>17</v>
      </c>
    </row>
    <row r="1663" spans="1:14" x14ac:dyDescent="0.3">
      <c r="A1663">
        <v>25049</v>
      </c>
      <c r="B1663">
        <v>11019</v>
      </c>
      <c r="C1663">
        <f>1/COUNTIF(Sales[order_id],Sales[[#This Row],[order_id]])</f>
        <v>0.5</v>
      </c>
      <c r="D1663" t="s">
        <v>122</v>
      </c>
      <c r="E1663">
        <v>1</v>
      </c>
      <c r="F1663" s="2">
        <v>42189</v>
      </c>
      <c r="G1663" s="2" t="str">
        <f>TEXT(Sales[[#This Row],[order_date]],"DDDD")</f>
        <v>Saturday</v>
      </c>
      <c r="H1663" s="1">
        <v>0.52667824074074077</v>
      </c>
      <c r="I1663" s="3">
        <v>9.75</v>
      </c>
      <c r="J1663" s="3">
        <v>9.75</v>
      </c>
      <c r="K1663" t="s">
        <v>171</v>
      </c>
      <c r="L1663" t="s">
        <v>12</v>
      </c>
      <c r="M1663" t="s">
        <v>74</v>
      </c>
      <c r="N1663" t="s">
        <v>75</v>
      </c>
    </row>
    <row r="1664" spans="1:14" x14ac:dyDescent="0.3">
      <c r="A1664">
        <v>25050</v>
      </c>
      <c r="B1664">
        <v>11020</v>
      </c>
      <c r="C1664">
        <f>1/COUNTIF(Sales[order_id],Sales[[#This Row],[order_id]])</f>
        <v>1</v>
      </c>
      <c r="D1664" t="s">
        <v>80</v>
      </c>
      <c r="E1664">
        <v>1</v>
      </c>
      <c r="F1664" s="2">
        <v>42189</v>
      </c>
      <c r="G1664" s="2" t="str">
        <f>TEXT(Sales[[#This Row],[order_date]],"DDDD")</f>
        <v>Saturday</v>
      </c>
      <c r="H1664" s="1">
        <v>0.52679398148148149</v>
      </c>
      <c r="I1664" s="3">
        <v>12</v>
      </c>
      <c r="J1664" s="3">
        <v>12</v>
      </c>
      <c r="K1664" t="s">
        <v>171</v>
      </c>
      <c r="L1664" t="s">
        <v>12</v>
      </c>
      <c r="M1664" t="s">
        <v>81</v>
      </c>
      <c r="N1664" t="s">
        <v>82</v>
      </c>
    </row>
    <row r="1665" spans="1:14" x14ac:dyDescent="0.3">
      <c r="A1665">
        <v>25051</v>
      </c>
      <c r="B1665">
        <v>11021</v>
      </c>
      <c r="C1665">
        <f>1/COUNTIF(Sales[order_id],Sales[[#This Row],[order_id]])</f>
        <v>0.25</v>
      </c>
      <c r="D1665" t="s">
        <v>80</v>
      </c>
      <c r="E1665">
        <v>1</v>
      </c>
      <c r="F1665" s="2">
        <v>42189</v>
      </c>
      <c r="G1665" s="2" t="str">
        <f>TEXT(Sales[[#This Row],[order_date]],"DDDD")</f>
        <v>Saturday</v>
      </c>
      <c r="H1665" s="1">
        <v>0.52776620370370375</v>
      </c>
      <c r="I1665" s="3">
        <v>12</v>
      </c>
      <c r="J1665" s="3">
        <v>12</v>
      </c>
      <c r="K1665" t="s">
        <v>171</v>
      </c>
      <c r="L1665" t="s">
        <v>12</v>
      </c>
      <c r="M1665" t="s">
        <v>81</v>
      </c>
      <c r="N1665" t="s">
        <v>82</v>
      </c>
    </row>
    <row r="1666" spans="1:14" x14ac:dyDescent="0.3">
      <c r="A1666">
        <v>25052</v>
      </c>
      <c r="B1666">
        <v>11021</v>
      </c>
      <c r="C1666">
        <f>1/COUNTIF(Sales[order_id],Sales[[#This Row],[order_id]])</f>
        <v>0.25</v>
      </c>
      <c r="D1666" t="s">
        <v>76</v>
      </c>
      <c r="E1666">
        <v>1</v>
      </c>
      <c r="F1666" s="2">
        <v>42189</v>
      </c>
      <c r="G1666" s="2" t="str">
        <f>TEXT(Sales[[#This Row],[order_date]],"DDDD")</f>
        <v>Saturday</v>
      </c>
      <c r="H1666" s="1">
        <v>0.52776620370370375</v>
      </c>
      <c r="I1666" s="3">
        <v>12.75</v>
      </c>
      <c r="J1666" s="3">
        <v>12.75</v>
      </c>
      <c r="K1666" t="s">
        <v>171</v>
      </c>
      <c r="L1666" t="s">
        <v>30</v>
      </c>
      <c r="M1666" t="s">
        <v>70</v>
      </c>
      <c r="N1666" t="s">
        <v>71</v>
      </c>
    </row>
    <row r="1667" spans="1:14" x14ac:dyDescent="0.3">
      <c r="A1667">
        <v>25053</v>
      </c>
      <c r="B1667">
        <v>11021</v>
      </c>
      <c r="C1667">
        <f>1/COUNTIF(Sales[order_id],Sales[[#This Row],[order_id]])</f>
        <v>0.25</v>
      </c>
      <c r="D1667" t="s">
        <v>128</v>
      </c>
      <c r="E1667">
        <v>1</v>
      </c>
      <c r="F1667" s="2">
        <v>42189</v>
      </c>
      <c r="G1667" s="2" t="str">
        <f>TEXT(Sales[[#This Row],[order_date]],"DDDD")</f>
        <v>Saturday</v>
      </c>
      <c r="H1667" s="1">
        <v>0.52776620370370375</v>
      </c>
      <c r="I1667" s="3">
        <v>10.5</v>
      </c>
      <c r="J1667" s="3">
        <v>10.5</v>
      </c>
      <c r="K1667" t="s">
        <v>171</v>
      </c>
      <c r="L1667" t="s">
        <v>12</v>
      </c>
      <c r="M1667" t="s">
        <v>13</v>
      </c>
      <c r="N1667" t="s">
        <v>14</v>
      </c>
    </row>
    <row r="1668" spans="1:14" x14ac:dyDescent="0.3">
      <c r="A1668">
        <v>25054</v>
      </c>
      <c r="B1668">
        <v>11021</v>
      </c>
      <c r="C1668">
        <f>1/COUNTIF(Sales[order_id],Sales[[#This Row],[order_id]])</f>
        <v>0.25</v>
      </c>
      <c r="D1668" t="s">
        <v>65</v>
      </c>
      <c r="E1668">
        <v>1</v>
      </c>
      <c r="F1668" s="2">
        <v>42189</v>
      </c>
      <c r="G1668" s="2" t="str">
        <f>TEXT(Sales[[#This Row],[order_date]],"DDDD")</f>
        <v>Saturday</v>
      </c>
      <c r="H1668" s="1">
        <v>0.52776620370370375</v>
      </c>
      <c r="I1668" s="3">
        <v>20.75</v>
      </c>
      <c r="J1668" s="3">
        <v>20.75</v>
      </c>
      <c r="K1668" t="s">
        <v>172</v>
      </c>
      <c r="L1668" t="s">
        <v>30</v>
      </c>
      <c r="M1668" t="s">
        <v>66</v>
      </c>
      <c r="N1668" t="s">
        <v>67</v>
      </c>
    </row>
    <row r="1669" spans="1:14" x14ac:dyDescent="0.3">
      <c r="A1669">
        <v>25055</v>
      </c>
      <c r="B1669">
        <v>11022</v>
      </c>
      <c r="C1669">
        <f>1/COUNTIF(Sales[order_id],Sales[[#This Row],[order_id]])</f>
        <v>1</v>
      </c>
      <c r="D1669" t="s">
        <v>37</v>
      </c>
      <c r="E1669">
        <v>1</v>
      </c>
      <c r="F1669" s="2">
        <v>42189</v>
      </c>
      <c r="G1669" s="2" t="str">
        <f>TEXT(Sales[[#This Row],[order_date]],"DDDD")</f>
        <v>Saturday</v>
      </c>
      <c r="H1669" s="1">
        <v>0.54167824074074078</v>
      </c>
      <c r="I1669" s="3">
        <v>12.75</v>
      </c>
      <c r="J1669" s="3">
        <v>12.75</v>
      </c>
      <c r="K1669" t="s">
        <v>171</v>
      </c>
      <c r="L1669" t="s">
        <v>30</v>
      </c>
      <c r="M1669" t="s">
        <v>38</v>
      </c>
      <c r="N1669" t="s">
        <v>39</v>
      </c>
    </row>
    <row r="1670" spans="1:14" x14ac:dyDescent="0.3">
      <c r="A1670">
        <v>25056</v>
      </c>
      <c r="B1670">
        <v>11023</v>
      </c>
      <c r="C1670">
        <f>1/COUNTIF(Sales[order_id],Sales[[#This Row],[order_id]])</f>
        <v>0.5</v>
      </c>
      <c r="D1670" t="s">
        <v>115</v>
      </c>
      <c r="E1670">
        <v>1</v>
      </c>
      <c r="F1670" s="2">
        <v>42189</v>
      </c>
      <c r="G1670" s="2" t="str">
        <f>TEXT(Sales[[#This Row],[order_date]],"DDDD")</f>
        <v>Saturday</v>
      </c>
      <c r="H1670" s="1">
        <v>0.54240740740740745</v>
      </c>
      <c r="I1670" s="3">
        <v>12.5</v>
      </c>
      <c r="J1670" s="3">
        <v>12.5</v>
      </c>
      <c r="K1670" t="s">
        <v>170</v>
      </c>
      <c r="L1670" t="s">
        <v>12</v>
      </c>
      <c r="M1670" t="s">
        <v>74</v>
      </c>
      <c r="N1670" t="s">
        <v>75</v>
      </c>
    </row>
    <row r="1671" spans="1:14" x14ac:dyDescent="0.3">
      <c r="A1671">
        <v>25057</v>
      </c>
      <c r="B1671">
        <v>11023</v>
      </c>
      <c r="C1671">
        <f>1/COUNTIF(Sales[order_id],Sales[[#This Row],[order_id]])</f>
        <v>0.5</v>
      </c>
      <c r="D1671" t="s">
        <v>29</v>
      </c>
      <c r="E1671">
        <v>1</v>
      </c>
      <c r="F1671" s="2">
        <v>42189</v>
      </c>
      <c r="G1671" s="2" t="str">
        <f>TEXT(Sales[[#This Row],[order_date]],"DDDD")</f>
        <v>Saturday</v>
      </c>
      <c r="H1671" s="1">
        <v>0.54240740740740745</v>
      </c>
      <c r="I1671" s="3">
        <v>20.75</v>
      </c>
      <c r="J1671" s="3">
        <v>20.75</v>
      </c>
      <c r="K1671" t="s">
        <v>172</v>
      </c>
      <c r="L1671" t="s">
        <v>30</v>
      </c>
      <c r="M1671" t="s">
        <v>31</v>
      </c>
      <c r="N1671" t="s">
        <v>32</v>
      </c>
    </row>
    <row r="1672" spans="1:14" x14ac:dyDescent="0.3">
      <c r="A1672">
        <v>25058</v>
      </c>
      <c r="B1672">
        <v>11024</v>
      </c>
      <c r="C1672">
        <f>1/COUNTIF(Sales[order_id],Sales[[#This Row],[order_id]])</f>
        <v>1</v>
      </c>
      <c r="D1672" t="s">
        <v>154</v>
      </c>
      <c r="E1672">
        <v>1</v>
      </c>
      <c r="F1672" s="2">
        <v>42189</v>
      </c>
      <c r="G1672" s="2" t="str">
        <f>TEXT(Sales[[#This Row],[order_date]],"DDDD")</f>
        <v>Saturday</v>
      </c>
      <c r="H1672" s="1">
        <v>0.56064814814814812</v>
      </c>
      <c r="I1672" s="3">
        <v>16.75</v>
      </c>
      <c r="J1672" s="3">
        <v>16.75</v>
      </c>
      <c r="K1672" t="s">
        <v>170</v>
      </c>
      <c r="L1672" t="s">
        <v>19</v>
      </c>
      <c r="M1672" t="s">
        <v>97</v>
      </c>
      <c r="N1672" t="s">
        <v>98</v>
      </c>
    </row>
    <row r="1673" spans="1:14" x14ac:dyDescent="0.3">
      <c r="A1673">
        <v>25059</v>
      </c>
      <c r="B1673">
        <v>11025</v>
      </c>
      <c r="C1673">
        <f>1/COUNTIF(Sales[order_id],Sales[[#This Row],[order_id]])</f>
        <v>0.5</v>
      </c>
      <c r="D1673" t="s">
        <v>86</v>
      </c>
      <c r="E1673">
        <v>1</v>
      </c>
      <c r="F1673" s="2">
        <v>42189</v>
      </c>
      <c r="G1673" s="2" t="str">
        <f>TEXT(Sales[[#This Row],[order_date]],"DDDD")</f>
        <v>Saturday</v>
      </c>
      <c r="H1673" s="1">
        <v>0.56365740740740744</v>
      </c>
      <c r="I1673" s="3">
        <v>17.95</v>
      </c>
      <c r="J1673" s="3">
        <v>17.95</v>
      </c>
      <c r="K1673" t="s">
        <v>172</v>
      </c>
      <c r="L1673" t="s">
        <v>19</v>
      </c>
      <c r="M1673" t="s">
        <v>87</v>
      </c>
      <c r="N1673" t="s">
        <v>88</v>
      </c>
    </row>
    <row r="1674" spans="1:14" x14ac:dyDescent="0.3">
      <c r="A1674">
        <v>25060</v>
      </c>
      <c r="B1674">
        <v>11025</v>
      </c>
      <c r="C1674">
        <f>1/COUNTIF(Sales[order_id],Sales[[#This Row],[order_id]])</f>
        <v>0.5</v>
      </c>
      <c r="D1674" t="s">
        <v>22</v>
      </c>
      <c r="E1674">
        <v>1</v>
      </c>
      <c r="F1674" s="2">
        <v>42189</v>
      </c>
      <c r="G1674" s="2" t="str">
        <f>TEXT(Sales[[#This Row],[order_date]],"DDDD")</f>
        <v>Saturday</v>
      </c>
      <c r="H1674" s="1">
        <v>0.56365740740740744</v>
      </c>
      <c r="I1674" s="3">
        <v>20.75</v>
      </c>
      <c r="J1674" s="3">
        <v>20.75</v>
      </c>
      <c r="K1674" t="s">
        <v>172</v>
      </c>
      <c r="L1674" t="s">
        <v>23</v>
      </c>
      <c r="M1674" t="s">
        <v>24</v>
      </c>
      <c r="N1674" t="s">
        <v>25</v>
      </c>
    </row>
    <row r="1675" spans="1:14" x14ac:dyDescent="0.3">
      <c r="A1675">
        <v>25061</v>
      </c>
      <c r="B1675">
        <v>11026</v>
      </c>
      <c r="C1675">
        <f>1/COUNTIF(Sales[order_id],Sales[[#This Row],[order_id]])</f>
        <v>0.33333333333333331</v>
      </c>
      <c r="D1675" t="s">
        <v>18</v>
      </c>
      <c r="E1675">
        <v>1</v>
      </c>
      <c r="F1675" s="2">
        <v>42189</v>
      </c>
      <c r="G1675" s="2" t="str">
        <f>TEXT(Sales[[#This Row],[order_date]],"DDDD")</f>
        <v>Saturday</v>
      </c>
      <c r="H1675" s="1">
        <v>0.56861111111111107</v>
      </c>
      <c r="I1675" s="3">
        <v>18.5</v>
      </c>
      <c r="J1675" s="3">
        <v>18.5</v>
      </c>
      <c r="K1675" t="s">
        <v>172</v>
      </c>
      <c r="L1675" t="s">
        <v>19</v>
      </c>
      <c r="M1675" t="s">
        <v>20</v>
      </c>
      <c r="N1675" t="s">
        <v>21</v>
      </c>
    </row>
    <row r="1676" spans="1:14" x14ac:dyDescent="0.3">
      <c r="A1676">
        <v>25062</v>
      </c>
      <c r="B1676">
        <v>11026</v>
      </c>
      <c r="C1676">
        <f>1/COUNTIF(Sales[order_id],Sales[[#This Row],[order_id]])</f>
        <v>0.33333333333333331</v>
      </c>
      <c r="D1676" t="s">
        <v>11</v>
      </c>
      <c r="E1676">
        <v>1</v>
      </c>
      <c r="F1676" s="2">
        <v>42189</v>
      </c>
      <c r="G1676" s="2" t="str">
        <f>TEXT(Sales[[#This Row],[order_date]],"DDDD")</f>
        <v>Saturday</v>
      </c>
      <c r="H1676" s="1">
        <v>0.56861111111111107</v>
      </c>
      <c r="I1676" s="3">
        <v>13.25</v>
      </c>
      <c r="J1676" s="3">
        <v>13.25</v>
      </c>
      <c r="K1676" t="s">
        <v>170</v>
      </c>
      <c r="L1676" t="s">
        <v>12</v>
      </c>
      <c r="M1676" t="s">
        <v>13</v>
      </c>
      <c r="N1676" t="s">
        <v>14</v>
      </c>
    </row>
    <row r="1677" spans="1:14" x14ac:dyDescent="0.3">
      <c r="A1677">
        <v>25063</v>
      </c>
      <c r="B1677">
        <v>11026</v>
      </c>
      <c r="C1677">
        <f>1/COUNTIF(Sales[order_id],Sales[[#This Row],[order_id]])</f>
        <v>0.33333333333333331</v>
      </c>
      <c r="D1677" t="s">
        <v>153</v>
      </c>
      <c r="E1677">
        <v>1</v>
      </c>
      <c r="F1677" s="2">
        <v>42189</v>
      </c>
      <c r="G1677" s="2" t="str">
        <f>TEXT(Sales[[#This Row],[order_date]],"DDDD")</f>
        <v>Saturday</v>
      </c>
      <c r="H1677" s="1">
        <v>0.56861111111111107</v>
      </c>
      <c r="I1677" s="3">
        <v>16.5</v>
      </c>
      <c r="J1677" s="3">
        <v>16.5</v>
      </c>
      <c r="K1677" t="s">
        <v>170</v>
      </c>
      <c r="L1677" t="s">
        <v>23</v>
      </c>
      <c r="M1677" t="s">
        <v>56</v>
      </c>
      <c r="N1677" t="s">
        <v>57</v>
      </c>
    </row>
    <row r="1678" spans="1:14" x14ac:dyDescent="0.3">
      <c r="A1678">
        <v>25064</v>
      </c>
      <c r="B1678">
        <v>11027</v>
      </c>
      <c r="C1678">
        <f>1/COUNTIF(Sales[order_id],Sales[[#This Row],[order_id]])</f>
        <v>1</v>
      </c>
      <c r="D1678" t="s">
        <v>154</v>
      </c>
      <c r="E1678">
        <v>1</v>
      </c>
      <c r="F1678" s="2">
        <v>42189</v>
      </c>
      <c r="G1678" s="2" t="str">
        <f>TEXT(Sales[[#This Row],[order_date]],"DDDD")</f>
        <v>Saturday</v>
      </c>
      <c r="H1678" s="1">
        <v>0.57956018518518515</v>
      </c>
      <c r="I1678" s="3">
        <v>16.75</v>
      </c>
      <c r="J1678" s="3">
        <v>16.75</v>
      </c>
      <c r="K1678" t="s">
        <v>170</v>
      </c>
      <c r="L1678" t="s">
        <v>19</v>
      </c>
      <c r="M1678" t="s">
        <v>97</v>
      </c>
      <c r="N1678" t="s">
        <v>98</v>
      </c>
    </row>
    <row r="1679" spans="1:14" x14ac:dyDescent="0.3">
      <c r="A1679">
        <v>25065</v>
      </c>
      <c r="B1679">
        <v>11028</v>
      </c>
      <c r="C1679">
        <f>1/COUNTIF(Sales[order_id],Sales[[#This Row],[order_id]])</f>
        <v>0.5</v>
      </c>
      <c r="D1679" t="s">
        <v>18</v>
      </c>
      <c r="E1679">
        <v>1</v>
      </c>
      <c r="F1679" s="2">
        <v>42189</v>
      </c>
      <c r="G1679" s="2" t="str">
        <f>TEXT(Sales[[#This Row],[order_date]],"DDDD")</f>
        <v>Saturday</v>
      </c>
      <c r="H1679" s="1">
        <v>0.58233796296296292</v>
      </c>
      <c r="I1679" s="3">
        <v>18.5</v>
      </c>
      <c r="J1679" s="3">
        <v>18.5</v>
      </c>
      <c r="K1679" t="s">
        <v>172</v>
      </c>
      <c r="L1679" t="s">
        <v>19</v>
      </c>
      <c r="M1679" t="s">
        <v>20</v>
      </c>
      <c r="N1679" t="s">
        <v>21</v>
      </c>
    </row>
    <row r="1680" spans="1:14" x14ac:dyDescent="0.3">
      <c r="A1680">
        <v>25066</v>
      </c>
      <c r="B1680">
        <v>11028</v>
      </c>
      <c r="C1680">
        <f>1/COUNTIF(Sales[order_id],Sales[[#This Row],[order_id]])</f>
        <v>0.5</v>
      </c>
      <c r="D1680" t="s">
        <v>146</v>
      </c>
      <c r="E1680">
        <v>1</v>
      </c>
      <c r="F1680" s="2">
        <v>42189</v>
      </c>
      <c r="G1680" s="2" t="str">
        <f>TEXT(Sales[[#This Row],[order_date]],"DDDD")</f>
        <v>Saturday</v>
      </c>
      <c r="H1680" s="1">
        <v>0.58233796296296292</v>
      </c>
      <c r="I1680" s="3">
        <v>12.75</v>
      </c>
      <c r="J1680" s="3">
        <v>12.75</v>
      </c>
      <c r="K1680" t="s">
        <v>171</v>
      </c>
      <c r="L1680" t="s">
        <v>30</v>
      </c>
      <c r="M1680" t="s">
        <v>31</v>
      </c>
      <c r="N1680" t="s">
        <v>32</v>
      </c>
    </row>
    <row r="1681" spans="1:14" x14ac:dyDescent="0.3">
      <c r="A1681">
        <v>25067</v>
      </c>
      <c r="B1681">
        <v>11029</v>
      </c>
      <c r="C1681">
        <f>1/COUNTIF(Sales[order_id],Sales[[#This Row],[order_id]])</f>
        <v>0.25</v>
      </c>
      <c r="D1681" t="s">
        <v>18</v>
      </c>
      <c r="E1681">
        <v>1</v>
      </c>
      <c r="F1681" s="2">
        <v>42189</v>
      </c>
      <c r="G1681" s="2" t="str">
        <f>TEXT(Sales[[#This Row],[order_date]],"DDDD")</f>
        <v>Saturday</v>
      </c>
      <c r="H1681" s="1">
        <v>0.58313657407407404</v>
      </c>
      <c r="I1681" s="3">
        <v>18.5</v>
      </c>
      <c r="J1681" s="3">
        <v>18.5</v>
      </c>
      <c r="K1681" t="s">
        <v>172</v>
      </c>
      <c r="L1681" t="s">
        <v>19</v>
      </c>
      <c r="M1681" t="s">
        <v>20</v>
      </c>
      <c r="N1681" t="s">
        <v>21</v>
      </c>
    </row>
    <row r="1682" spans="1:14" x14ac:dyDescent="0.3">
      <c r="A1682">
        <v>25068</v>
      </c>
      <c r="B1682">
        <v>11029</v>
      </c>
      <c r="C1682">
        <f>1/COUNTIF(Sales[order_id],Sales[[#This Row],[order_id]])</f>
        <v>0.25</v>
      </c>
      <c r="D1682" t="s">
        <v>11</v>
      </c>
      <c r="E1682">
        <v>1</v>
      </c>
      <c r="F1682" s="2">
        <v>42189</v>
      </c>
      <c r="G1682" s="2" t="str">
        <f>TEXT(Sales[[#This Row],[order_date]],"DDDD")</f>
        <v>Saturday</v>
      </c>
      <c r="H1682" s="1">
        <v>0.58313657407407404</v>
      </c>
      <c r="I1682" s="3">
        <v>13.25</v>
      </c>
      <c r="J1682" s="3">
        <v>13.25</v>
      </c>
      <c r="K1682" t="s">
        <v>170</v>
      </c>
      <c r="L1682" t="s">
        <v>12</v>
      </c>
      <c r="M1682" t="s">
        <v>13</v>
      </c>
      <c r="N1682" t="s">
        <v>14</v>
      </c>
    </row>
    <row r="1683" spans="1:14" x14ac:dyDescent="0.3">
      <c r="A1683">
        <v>25069</v>
      </c>
      <c r="B1683">
        <v>11029</v>
      </c>
      <c r="C1683">
        <f>1/COUNTIF(Sales[order_id],Sales[[#This Row],[order_id]])</f>
        <v>0.25</v>
      </c>
      <c r="D1683" t="s">
        <v>26</v>
      </c>
      <c r="E1683">
        <v>1</v>
      </c>
      <c r="F1683" s="2">
        <v>42189</v>
      </c>
      <c r="G1683" s="2" t="str">
        <f>TEXT(Sales[[#This Row],[order_date]],"DDDD")</f>
        <v>Saturday</v>
      </c>
      <c r="H1683" s="1">
        <v>0.58313657407407404</v>
      </c>
      <c r="I1683" s="3">
        <v>16</v>
      </c>
      <c r="J1683" s="3">
        <v>16</v>
      </c>
      <c r="K1683" t="s">
        <v>170</v>
      </c>
      <c r="L1683" t="s">
        <v>19</v>
      </c>
      <c r="M1683" t="s">
        <v>27</v>
      </c>
      <c r="N1683" t="s">
        <v>28</v>
      </c>
    </row>
    <row r="1684" spans="1:14" x14ac:dyDescent="0.3">
      <c r="A1684">
        <v>25070</v>
      </c>
      <c r="B1684">
        <v>11029</v>
      </c>
      <c r="C1684">
        <f>1/COUNTIF(Sales[order_id],Sales[[#This Row],[order_id]])</f>
        <v>0.25</v>
      </c>
      <c r="D1684" t="s">
        <v>43</v>
      </c>
      <c r="E1684">
        <v>1</v>
      </c>
      <c r="F1684" s="2">
        <v>42189</v>
      </c>
      <c r="G1684" s="2" t="str">
        <f>TEXT(Sales[[#This Row],[order_date]],"DDDD")</f>
        <v>Saturday</v>
      </c>
      <c r="H1684" s="1">
        <v>0.58313657407407404</v>
      </c>
      <c r="I1684" s="3">
        <v>12.5</v>
      </c>
      <c r="J1684" s="3">
        <v>12.5</v>
      </c>
      <c r="K1684" t="s">
        <v>171</v>
      </c>
      <c r="L1684" t="s">
        <v>23</v>
      </c>
      <c r="M1684" t="s">
        <v>44</v>
      </c>
      <c r="N1684" t="s">
        <v>45</v>
      </c>
    </row>
    <row r="1685" spans="1:14" x14ac:dyDescent="0.3">
      <c r="A1685">
        <v>25071</v>
      </c>
      <c r="B1685">
        <v>11030</v>
      </c>
      <c r="C1685">
        <f>1/COUNTIF(Sales[order_id],Sales[[#This Row],[order_id]])</f>
        <v>1</v>
      </c>
      <c r="D1685" t="s">
        <v>152</v>
      </c>
      <c r="E1685">
        <v>1</v>
      </c>
      <c r="F1685" s="2">
        <v>42189</v>
      </c>
      <c r="G1685" s="2" t="str">
        <f>TEXT(Sales[[#This Row],[order_date]],"DDDD")</f>
        <v>Saturday</v>
      </c>
      <c r="H1685" s="1">
        <v>0.59379629629629627</v>
      </c>
      <c r="I1685" s="3">
        <v>12</v>
      </c>
      <c r="J1685" s="3">
        <v>12</v>
      </c>
      <c r="K1685" t="s">
        <v>171</v>
      </c>
      <c r="L1685" t="s">
        <v>19</v>
      </c>
      <c r="M1685" t="s">
        <v>106</v>
      </c>
      <c r="N1685" t="s">
        <v>107</v>
      </c>
    </row>
    <row r="1686" spans="1:14" x14ac:dyDescent="0.3">
      <c r="A1686">
        <v>25072</v>
      </c>
      <c r="B1686">
        <v>11031</v>
      </c>
      <c r="C1686">
        <f>1/COUNTIF(Sales[order_id],Sales[[#This Row],[order_id]])</f>
        <v>1</v>
      </c>
      <c r="D1686" t="s">
        <v>134</v>
      </c>
      <c r="E1686">
        <v>1</v>
      </c>
      <c r="F1686" s="2">
        <v>42189</v>
      </c>
      <c r="G1686" s="2" t="str">
        <f>TEXT(Sales[[#This Row],[order_date]],"DDDD")</f>
        <v>Saturday</v>
      </c>
      <c r="H1686" s="1">
        <v>0.59825231481481478</v>
      </c>
      <c r="I1686" s="3">
        <v>20.5</v>
      </c>
      <c r="J1686" s="3">
        <v>20.5</v>
      </c>
      <c r="K1686" t="s">
        <v>172</v>
      </c>
      <c r="L1686" t="s">
        <v>12</v>
      </c>
      <c r="M1686" t="s">
        <v>16</v>
      </c>
      <c r="N1686" t="s">
        <v>17</v>
      </c>
    </row>
    <row r="1687" spans="1:14" x14ac:dyDescent="0.3">
      <c r="A1687">
        <v>25073</v>
      </c>
      <c r="B1687">
        <v>11032</v>
      </c>
      <c r="C1687">
        <f>1/COUNTIF(Sales[order_id],Sales[[#This Row],[order_id]])</f>
        <v>0.5</v>
      </c>
      <c r="D1687" t="s">
        <v>134</v>
      </c>
      <c r="E1687">
        <v>1</v>
      </c>
      <c r="F1687" s="2">
        <v>42189</v>
      </c>
      <c r="G1687" s="2" t="str">
        <f>TEXT(Sales[[#This Row],[order_date]],"DDDD")</f>
        <v>Saturday</v>
      </c>
      <c r="H1687" s="1">
        <v>0.59835648148148146</v>
      </c>
      <c r="I1687" s="3">
        <v>20.5</v>
      </c>
      <c r="J1687" s="3">
        <v>20.5</v>
      </c>
      <c r="K1687" t="s">
        <v>172</v>
      </c>
      <c r="L1687" t="s">
        <v>12</v>
      </c>
      <c r="M1687" t="s">
        <v>16</v>
      </c>
      <c r="N1687" t="s">
        <v>17</v>
      </c>
    </row>
    <row r="1688" spans="1:14" x14ac:dyDescent="0.3">
      <c r="A1688">
        <v>25074</v>
      </c>
      <c r="B1688">
        <v>11032</v>
      </c>
      <c r="C1688">
        <f>1/COUNTIF(Sales[order_id],Sales[[#This Row],[order_id]])</f>
        <v>0.5</v>
      </c>
      <c r="D1688" t="s">
        <v>145</v>
      </c>
      <c r="E1688">
        <v>1</v>
      </c>
      <c r="F1688" s="2">
        <v>42189</v>
      </c>
      <c r="G1688" s="2" t="str">
        <f>TEXT(Sales[[#This Row],[order_date]],"DDDD")</f>
        <v>Saturday</v>
      </c>
      <c r="H1688" s="1">
        <v>0.59835648148148146</v>
      </c>
      <c r="I1688" s="3">
        <v>12.5</v>
      </c>
      <c r="J1688" s="3">
        <v>12.5</v>
      </c>
      <c r="K1688" t="s">
        <v>171</v>
      </c>
      <c r="L1688" t="s">
        <v>23</v>
      </c>
      <c r="M1688" t="s">
        <v>56</v>
      </c>
      <c r="N1688" t="s">
        <v>57</v>
      </c>
    </row>
    <row r="1689" spans="1:14" x14ac:dyDescent="0.3">
      <c r="A1689">
        <v>25075</v>
      </c>
      <c r="B1689">
        <v>11033</v>
      </c>
      <c r="C1689">
        <f>1/COUNTIF(Sales[order_id],Sales[[#This Row],[order_id]])</f>
        <v>1</v>
      </c>
      <c r="D1689" t="s">
        <v>134</v>
      </c>
      <c r="E1689">
        <v>1</v>
      </c>
      <c r="F1689" s="2">
        <v>42189</v>
      </c>
      <c r="G1689" s="2" t="str">
        <f>TEXT(Sales[[#This Row],[order_date]],"DDDD")</f>
        <v>Saturday</v>
      </c>
      <c r="H1689" s="1">
        <v>0.59914351851851855</v>
      </c>
      <c r="I1689" s="3">
        <v>20.5</v>
      </c>
      <c r="J1689" s="3">
        <v>20.5</v>
      </c>
      <c r="K1689" t="s">
        <v>172</v>
      </c>
      <c r="L1689" t="s">
        <v>12</v>
      </c>
      <c r="M1689" t="s">
        <v>16</v>
      </c>
      <c r="N1689" t="s">
        <v>17</v>
      </c>
    </row>
    <row r="1690" spans="1:14" x14ac:dyDescent="0.3">
      <c r="A1690">
        <v>25076</v>
      </c>
      <c r="B1690">
        <v>11034</v>
      </c>
      <c r="C1690">
        <f>1/COUNTIF(Sales[order_id],Sales[[#This Row],[order_id]])</f>
        <v>1</v>
      </c>
      <c r="D1690" t="s">
        <v>129</v>
      </c>
      <c r="E1690">
        <v>1</v>
      </c>
      <c r="F1690" s="2">
        <v>42189</v>
      </c>
      <c r="G1690" s="2" t="str">
        <f>TEXT(Sales[[#This Row],[order_date]],"DDDD")</f>
        <v>Saturday</v>
      </c>
      <c r="H1690" s="1">
        <v>0.60844907407407411</v>
      </c>
      <c r="I1690" s="3">
        <v>16.5</v>
      </c>
      <c r="J1690" s="3">
        <v>16.5</v>
      </c>
      <c r="K1690" t="s">
        <v>170</v>
      </c>
      <c r="L1690" t="s">
        <v>23</v>
      </c>
      <c r="M1690" t="s">
        <v>103</v>
      </c>
      <c r="N1690" t="s">
        <v>104</v>
      </c>
    </row>
    <row r="1691" spans="1:14" x14ac:dyDescent="0.3">
      <c r="A1691">
        <v>25077</v>
      </c>
      <c r="B1691">
        <v>11035</v>
      </c>
      <c r="C1691">
        <f>1/COUNTIF(Sales[order_id],Sales[[#This Row],[order_id]])</f>
        <v>1</v>
      </c>
      <c r="D1691" t="s">
        <v>55</v>
      </c>
      <c r="E1691">
        <v>1</v>
      </c>
      <c r="F1691" s="2">
        <v>42189</v>
      </c>
      <c r="G1691" s="2" t="str">
        <f>TEXT(Sales[[#This Row],[order_date]],"DDDD")</f>
        <v>Saturday</v>
      </c>
      <c r="H1691" s="1">
        <v>0.6104398148148148</v>
      </c>
      <c r="I1691" s="3">
        <v>20.75</v>
      </c>
      <c r="J1691" s="3">
        <v>20.75</v>
      </c>
      <c r="K1691" t="s">
        <v>172</v>
      </c>
      <c r="L1691" t="s">
        <v>23</v>
      </c>
      <c r="M1691" t="s">
        <v>56</v>
      </c>
      <c r="N1691" t="s">
        <v>57</v>
      </c>
    </row>
    <row r="1692" spans="1:14" x14ac:dyDescent="0.3">
      <c r="A1692">
        <v>25078</v>
      </c>
      <c r="B1692">
        <v>11036</v>
      </c>
      <c r="C1692">
        <f>1/COUNTIF(Sales[order_id],Sales[[#This Row],[order_id]])</f>
        <v>0.5</v>
      </c>
      <c r="D1692" t="s">
        <v>18</v>
      </c>
      <c r="E1692">
        <v>1</v>
      </c>
      <c r="F1692" s="2">
        <v>42189</v>
      </c>
      <c r="G1692" s="2" t="str">
        <f>TEXT(Sales[[#This Row],[order_date]],"DDDD")</f>
        <v>Saturday</v>
      </c>
      <c r="H1692" s="1">
        <v>0.61148148148148151</v>
      </c>
      <c r="I1692" s="3">
        <v>18.5</v>
      </c>
      <c r="J1692" s="3">
        <v>18.5</v>
      </c>
      <c r="K1692" t="s">
        <v>172</v>
      </c>
      <c r="L1692" t="s">
        <v>19</v>
      </c>
      <c r="M1692" t="s">
        <v>20</v>
      </c>
      <c r="N1692" t="s">
        <v>21</v>
      </c>
    </row>
    <row r="1693" spans="1:14" x14ac:dyDescent="0.3">
      <c r="A1693">
        <v>25079</v>
      </c>
      <c r="B1693">
        <v>11036</v>
      </c>
      <c r="C1693">
        <f>1/COUNTIF(Sales[order_id],Sales[[#This Row],[order_id]])</f>
        <v>0.5</v>
      </c>
      <c r="D1693" t="s">
        <v>153</v>
      </c>
      <c r="E1693">
        <v>1</v>
      </c>
      <c r="F1693" s="2">
        <v>42189</v>
      </c>
      <c r="G1693" s="2" t="str">
        <f>TEXT(Sales[[#This Row],[order_date]],"DDDD")</f>
        <v>Saturday</v>
      </c>
      <c r="H1693" s="1">
        <v>0.61148148148148151</v>
      </c>
      <c r="I1693" s="3">
        <v>16.5</v>
      </c>
      <c r="J1693" s="3">
        <v>16.5</v>
      </c>
      <c r="K1693" t="s">
        <v>170</v>
      </c>
      <c r="L1693" t="s">
        <v>23</v>
      </c>
      <c r="M1693" t="s">
        <v>56</v>
      </c>
      <c r="N1693" t="s">
        <v>57</v>
      </c>
    </row>
    <row r="1694" spans="1:14" x14ac:dyDescent="0.3">
      <c r="A1694">
        <v>25080</v>
      </c>
      <c r="B1694">
        <v>11037</v>
      </c>
      <c r="C1694">
        <f>1/COUNTIF(Sales[order_id],Sales[[#This Row],[order_id]])</f>
        <v>0.5</v>
      </c>
      <c r="D1694" t="s">
        <v>115</v>
      </c>
      <c r="E1694">
        <v>1</v>
      </c>
      <c r="F1694" s="2">
        <v>42189</v>
      </c>
      <c r="G1694" s="2" t="str">
        <f>TEXT(Sales[[#This Row],[order_date]],"DDDD")</f>
        <v>Saturday</v>
      </c>
      <c r="H1694" s="1">
        <v>0.61203703703703705</v>
      </c>
      <c r="I1694" s="3">
        <v>12.5</v>
      </c>
      <c r="J1694" s="3">
        <v>12.5</v>
      </c>
      <c r="K1694" t="s">
        <v>170</v>
      </c>
      <c r="L1694" t="s">
        <v>12</v>
      </c>
      <c r="M1694" t="s">
        <v>74</v>
      </c>
      <c r="N1694" t="s">
        <v>75</v>
      </c>
    </row>
    <row r="1695" spans="1:14" x14ac:dyDescent="0.3">
      <c r="A1695">
        <v>25081</v>
      </c>
      <c r="B1695">
        <v>11037</v>
      </c>
      <c r="C1695">
        <f>1/COUNTIF(Sales[order_id],Sales[[#This Row],[order_id]])</f>
        <v>0.5</v>
      </c>
      <c r="D1695" t="s">
        <v>131</v>
      </c>
      <c r="E1695">
        <v>1</v>
      </c>
      <c r="F1695" s="2">
        <v>42189</v>
      </c>
      <c r="G1695" s="2" t="str">
        <f>TEXT(Sales[[#This Row],[order_date]],"DDDD")</f>
        <v>Saturday</v>
      </c>
      <c r="H1695" s="1">
        <v>0.61203703703703705</v>
      </c>
      <c r="I1695" s="3">
        <v>20.75</v>
      </c>
      <c r="J1695" s="3">
        <v>20.75</v>
      </c>
      <c r="K1695" t="s">
        <v>172</v>
      </c>
      <c r="L1695" t="s">
        <v>23</v>
      </c>
      <c r="M1695" t="s">
        <v>103</v>
      </c>
      <c r="N1695" t="s">
        <v>104</v>
      </c>
    </row>
    <row r="1696" spans="1:14" x14ac:dyDescent="0.3">
      <c r="A1696">
        <v>25082</v>
      </c>
      <c r="B1696">
        <v>11038</v>
      </c>
      <c r="C1696">
        <f>1/COUNTIF(Sales[order_id],Sales[[#This Row],[order_id]])</f>
        <v>0.33333333333333331</v>
      </c>
      <c r="D1696" t="s">
        <v>135</v>
      </c>
      <c r="E1696">
        <v>1</v>
      </c>
      <c r="F1696" s="2">
        <v>42189</v>
      </c>
      <c r="G1696" s="2" t="str">
        <f>TEXT(Sales[[#This Row],[order_date]],"DDDD")</f>
        <v>Saturday</v>
      </c>
      <c r="H1696" s="1">
        <v>0.6149768518518518</v>
      </c>
      <c r="I1696" s="3">
        <v>16.75</v>
      </c>
      <c r="J1696" s="3">
        <v>16.75</v>
      </c>
      <c r="K1696" t="s">
        <v>170</v>
      </c>
      <c r="L1696" t="s">
        <v>30</v>
      </c>
      <c r="M1696" t="s">
        <v>78</v>
      </c>
      <c r="N1696" t="s">
        <v>79</v>
      </c>
    </row>
    <row r="1697" spans="1:14" x14ac:dyDescent="0.3">
      <c r="A1697">
        <v>25083</v>
      </c>
      <c r="B1697">
        <v>11038</v>
      </c>
      <c r="C1697">
        <f>1/COUNTIF(Sales[order_id],Sales[[#This Row],[order_id]])</f>
        <v>0.33333333333333331</v>
      </c>
      <c r="D1697" t="s">
        <v>148</v>
      </c>
      <c r="E1697">
        <v>1</v>
      </c>
      <c r="F1697" s="2">
        <v>42189</v>
      </c>
      <c r="G1697" s="2" t="str">
        <f>TEXT(Sales[[#This Row],[order_date]],"DDDD")</f>
        <v>Saturday</v>
      </c>
      <c r="H1697" s="1">
        <v>0.6149768518518518</v>
      </c>
      <c r="I1697" s="3">
        <v>21</v>
      </c>
      <c r="J1697" s="3">
        <v>21</v>
      </c>
      <c r="K1697" t="s">
        <v>172</v>
      </c>
      <c r="L1697" t="s">
        <v>19</v>
      </c>
      <c r="M1697" t="s">
        <v>97</v>
      </c>
      <c r="N1697" t="s">
        <v>98</v>
      </c>
    </row>
    <row r="1698" spans="1:14" x14ac:dyDescent="0.3">
      <c r="A1698">
        <v>25084</v>
      </c>
      <c r="B1698">
        <v>11038</v>
      </c>
      <c r="C1698">
        <f>1/COUNTIF(Sales[order_id],Sales[[#This Row],[order_id]])</f>
        <v>0.33333333333333331</v>
      </c>
      <c r="D1698" t="s">
        <v>154</v>
      </c>
      <c r="E1698">
        <v>1</v>
      </c>
      <c r="F1698" s="2">
        <v>42189</v>
      </c>
      <c r="G1698" s="2" t="str">
        <f>TEXT(Sales[[#This Row],[order_date]],"DDDD")</f>
        <v>Saturday</v>
      </c>
      <c r="H1698" s="1">
        <v>0.6149768518518518</v>
      </c>
      <c r="I1698" s="3">
        <v>16.75</v>
      </c>
      <c r="J1698" s="3">
        <v>16.75</v>
      </c>
      <c r="K1698" t="s">
        <v>170</v>
      </c>
      <c r="L1698" t="s">
        <v>19</v>
      </c>
      <c r="M1698" t="s">
        <v>97</v>
      </c>
      <c r="N1698" t="s">
        <v>98</v>
      </c>
    </row>
    <row r="1699" spans="1:14" x14ac:dyDescent="0.3">
      <c r="A1699">
        <v>25085</v>
      </c>
      <c r="B1699">
        <v>11039</v>
      </c>
      <c r="C1699">
        <f>1/COUNTIF(Sales[order_id],Sales[[#This Row],[order_id]])</f>
        <v>0.5</v>
      </c>
      <c r="D1699" t="s">
        <v>160</v>
      </c>
      <c r="E1699">
        <v>1</v>
      </c>
      <c r="F1699" s="2">
        <v>42189</v>
      </c>
      <c r="G1699" s="2" t="str">
        <f>TEXT(Sales[[#This Row],[order_date]],"DDDD")</f>
        <v>Saturday</v>
      </c>
      <c r="H1699" s="1">
        <v>0.62586805555555558</v>
      </c>
      <c r="I1699" s="3">
        <v>23.65</v>
      </c>
      <c r="J1699" s="3">
        <v>23.65</v>
      </c>
      <c r="K1699" t="s">
        <v>171</v>
      </c>
      <c r="L1699" t="s">
        <v>23</v>
      </c>
      <c r="M1699" t="s">
        <v>161</v>
      </c>
      <c r="N1699" t="s">
        <v>162</v>
      </c>
    </row>
    <row r="1700" spans="1:14" x14ac:dyDescent="0.3">
      <c r="A1700">
        <v>25086</v>
      </c>
      <c r="B1700">
        <v>11039</v>
      </c>
      <c r="C1700">
        <f>1/COUNTIF(Sales[order_id],Sales[[#This Row],[order_id]])</f>
        <v>0.5</v>
      </c>
      <c r="D1700" t="s">
        <v>133</v>
      </c>
      <c r="E1700">
        <v>1</v>
      </c>
      <c r="F1700" s="2">
        <v>42189</v>
      </c>
      <c r="G1700" s="2" t="str">
        <f>TEXT(Sales[[#This Row],[order_date]],"DDDD")</f>
        <v>Saturday</v>
      </c>
      <c r="H1700" s="1">
        <v>0.62586805555555558</v>
      </c>
      <c r="I1700" s="3">
        <v>16.75</v>
      </c>
      <c r="J1700" s="3">
        <v>16.75</v>
      </c>
      <c r="K1700" t="s">
        <v>170</v>
      </c>
      <c r="L1700" t="s">
        <v>30</v>
      </c>
      <c r="M1700" t="s">
        <v>31</v>
      </c>
      <c r="N1700" t="s">
        <v>32</v>
      </c>
    </row>
    <row r="1701" spans="1:14" x14ac:dyDescent="0.3">
      <c r="A1701">
        <v>25087</v>
      </c>
      <c r="B1701">
        <v>11040</v>
      </c>
      <c r="C1701">
        <f>1/COUNTIF(Sales[order_id],Sales[[#This Row],[order_id]])</f>
        <v>1</v>
      </c>
      <c r="D1701" t="s">
        <v>147</v>
      </c>
      <c r="E1701">
        <v>1</v>
      </c>
      <c r="F1701" s="2">
        <v>42189</v>
      </c>
      <c r="G1701" s="2" t="str">
        <f>TEXT(Sales[[#This Row],[order_date]],"DDDD")</f>
        <v>Saturday</v>
      </c>
      <c r="H1701" s="1">
        <v>0.62787037037037041</v>
      </c>
      <c r="I1701" s="3">
        <v>20.75</v>
      </c>
      <c r="J1701" s="3">
        <v>20.75</v>
      </c>
      <c r="K1701" t="s">
        <v>172</v>
      </c>
      <c r="L1701" t="s">
        <v>23</v>
      </c>
      <c r="M1701" t="s">
        <v>44</v>
      </c>
      <c r="N1701" t="s">
        <v>45</v>
      </c>
    </row>
    <row r="1702" spans="1:14" x14ac:dyDescent="0.3">
      <c r="A1702">
        <v>25088</v>
      </c>
      <c r="B1702">
        <v>11041</v>
      </c>
      <c r="C1702">
        <f>1/COUNTIF(Sales[order_id],Sales[[#This Row],[order_id]])</f>
        <v>0.5</v>
      </c>
      <c r="D1702" t="s">
        <v>50</v>
      </c>
      <c r="E1702">
        <v>1</v>
      </c>
      <c r="F1702" s="2">
        <v>42189</v>
      </c>
      <c r="G1702" s="2" t="str">
        <f>TEXT(Sales[[#This Row],[order_date]],"DDDD")</f>
        <v>Saturday</v>
      </c>
      <c r="H1702" s="1">
        <v>0.63068287037037041</v>
      </c>
      <c r="I1702" s="3">
        <v>20.5</v>
      </c>
      <c r="J1702" s="3">
        <v>20.5</v>
      </c>
      <c r="K1702" t="s">
        <v>172</v>
      </c>
      <c r="L1702" t="s">
        <v>12</v>
      </c>
      <c r="M1702" t="s">
        <v>51</v>
      </c>
      <c r="N1702" t="s">
        <v>52</v>
      </c>
    </row>
    <row r="1703" spans="1:14" x14ac:dyDescent="0.3">
      <c r="A1703">
        <v>25089</v>
      </c>
      <c r="B1703">
        <v>11041</v>
      </c>
      <c r="C1703">
        <f>1/COUNTIF(Sales[order_id],Sales[[#This Row],[order_id]])</f>
        <v>0.5</v>
      </c>
      <c r="D1703" t="s">
        <v>167</v>
      </c>
      <c r="E1703">
        <v>1</v>
      </c>
      <c r="F1703" s="2">
        <v>42189</v>
      </c>
      <c r="G1703" s="2" t="str">
        <f>TEXT(Sales[[#This Row],[order_date]],"DDDD")</f>
        <v>Saturday</v>
      </c>
      <c r="H1703" s="1">
        <v>0.63068287037037041</v>
      </c>
      <c r="I1703" s="3">
        <v>12.5</v>
      </c>
      <c r="J1703" s="3">
        <v>12.5</v>
      </c>
      <c r="K1703" t="s">
        <v>171</v>
      </c>
      <c r="L1703" t="s">
        <v>23</v>
      </c>
      <c r="M1703" t="s">
        <v>84</v>
      </c>
      <c r="N1703" t="s">
        <v>85</v>
      </c>
    </row>
    <row r="1704" spans="1:14" x14ac:dyDescent="0.3">
      <c r="A1704">
        <v>25090</v>
      </c>
      <c r="B1704">
        <v>11042</v>
      </c>
      <c r="C1704">
        <f>1/COUNTIF(Sales[order_id],Sales[[#This Row],[order_id]])</f>
        <v>1</v>
      </c>
      <c r="D1704" t="s">
        <v>77</v>
      </c>
      <c r="E1704">
        <v>1</v>
      </c>
      <c r="F1704" s="2">
        <v>42189</v>
      </c>
      <c r="G1704" s="2" t="str">
        <f>TEXT(Sales[[#This Row],[order_date]],"DDDD")</f>
        <v>Saturday</v>
      </c>
      <c r="H1704" s="1">
        <v>0.63150462962962961</v>
      </c>
      <c r="I1704" s="3">
        <v>20.75</v>
      </c>
      <c r="J1704" s="3">
        <v>20.75</v>
      </c>
      <c r="K1704" t="s">
        <v>172</v>
      </c>
      <c r="L1704" t="s">
        <v>30</v>
      </c>
      <c r="M1704" t="s">
        <v>78</v>
      </c>
      <c r="N1704" t="s">
        <v>79</v>
      </c>
    </row>
    <row r="1705" spans="1:14" x14ac:dyDescent="0.3">
      <c r="A1705">
        <v>25091</v>
      </c>
      <c r="B1705">
        <v>11043</v>
      </c>
      <c r="C1705">
        <f>1/COUNTIF(Sales[order_id],Sales[[#This Row],[order_id]])</f>
        <v>0.25</v>
      </c>
      <c r="D1705" t="s">
        <v>46</v>
      </c>
      <c r="E1705">
        <v>1</v>
      </c>
      <c r="F1705" s="2">
        <v>42189</v>
      </c>
      <c r="G1705" s="2" t="str">
        <f>TEXT(Sales[[#This Row],[order_date]],"DDDD")</f>
        <v>Saturday</v>
      </c>
      <c r="H1705" s="1">
        <v>0.63886574074074076</v>
      </c>
      <c r="I1705" s="3">
        <v>12</v>
      </c>
      <c r="J1705" s="3">
        <v>12</v>
      </c>
      <c r="K1705" t="s">
        <v>171</v>
      </c>
      <c r="L1705" t="s">
        <v>12</v>
      </c>
      <c r="M1705" t="s">
        <v>16</v>
      </c>
      <c r="N1705" t="s">
        <v>17</v>
      </c>
    </row>
    <row r="1706" spans="1:14" x14ac:dyDescent="0.3">
      <c r="A1706">
        <v>25092</v>
      </c>
      <c r="B1706">
        <v>11043</v>
      </c>
      <c r="C1706">
        <f>1/COUNTIF(Sales[order_id],Sales[[#This Row],[order_id]])</f>
        <v>0.25</v>
      </c>
      <c r="D1706" t="s">
        <v>158</v>
      </c>
      <c r="E1706">
        <v>1</v>
      </c>
      <c r="F1706" s="2">
        <v>42189</v>
      </c>
      <c r="G1706" s="2" t="str">
        <f>TEXT(Sales[[#This Row],[order_date]],"DDDD")</f>
        <v>Saturday</v>
      </c>
      <c r="H1706" s="1">
        <v>0.63886574074074076</v>
      </c>
      <c r="I1706" s="3">
        <v>16</v>
      </c>
      <c r="J1706" s="3">
        <v>16</v>
      </c>
      <c r="K1706" t="s">
        <v>170</v>
      </c>
      <c r="L1706" t="s">
        <v>12</v>
      </c>
      <c r="M1706" t="s">
        <v>90</v>
      </c>
      <c r="N1706" t="s">
        <v>91</v>
      </c>
    </row>
    <row r="1707" spans="1:14" x14ac:dyDescent="0.3">
      <c r="A1707">
        <v>25093</v>
      </c>
      <c r="B1707">
        <v>11043</v>
      </c>
      <c r="C1707">
        <f>1/COUNTIF(Sales[order_id],Sales[[#This Row],[order_id]])</f>
        <v>0.25</v>
      </c>
      <c r="D1707" t="s">
        <v>102</v>
      </c>
      <c r="E1707">
        <v>1</v>
      </c>
      <c r="F1707" s="2">
        <v>42189</v>
      </c>
      <c r="G1707" s="2" t="str">
        <f>TEXT(Sales[[#This Row],[order_date]],"DDDD")</f>
        <v>Saturday</v>
      </c>
      <c r="H1707" s="1">
        <v>0.63886574074074076</v>
      </c>
      <c r="I1707" s="3">
        <v>12.5</v>
      </c>
      <c r="J1707" s="3">
        <v>12.5</v>
      </c>
      <c r="K1707" t="s">
        <v>171</v>
      </c>
      <c r="L1707" t="s">
        <v>23</v>
      </c>
      <c r="M1707" t="s">
        <v>103</v>
      </c>
      <c r="N1707" t="s">
        <v>104</v>
      </c>
    </row>
    <row r="1708" spans="1:14" x14ac:dyDescent="0.3">
      <c r="A1708">
        <v>25094</v>
      </c>
      <c r="B1708">
        <v>11043</v>
      </c>
      <c r="C1708">
        <f>1/COUNTIF(Sales[order_id],Sales[[#This Row],[order_id]])</f>
        <v>0.25</v>
      </c>
      <c r="D1708" t="s">
        <v>34</v>
      </c>
      <c r="E1708">
        <v>1</v>
      </c>
      <c r="F1708" s="2">
        <v>42189</v>
      </c>
      <c r="G1708" s="2" t="str">
        <f>TEXT(Sales[[#This Row],[order_date]],"DDDD")</f>
        <v>Saturday</v>
      </c>
      <c r="H1708" s="1">
        <v>0.63886574074074076</v>
      </c>
      <c r="I1708" s="3">
        <v>20.75</v>
      </c>
      <c r="J1708" s="3">
        <v>20.75</v>
      </c>
      <c r="K1708" t="s">
        <v>172</v>
      </c>
      <c r="L1708" t="s">
        <v>23</v>
      </c>
      <c r="M1708" t="s">
        <v>35</v>
      </c>
      <c r="N1708" t="s">
        <v>36</v>
      </c>
    </row>
    <row r="1709" spans="1:14" x14ac:dyDescent="0.3">
      <c r="A1709">
        <v>25095</v>
      </c>
      <c r="B1709">
        <v>11044</v>
      </c>
      <c r="C1709">
        <f>1/COUNTIF(Sales[order_id],Sales[[#This Row],[order_id]])</f>
        <v>0.5</v>
      </c>
      <c r="D1709" t="s">
        <v>46</v>
      </c>
      <c r="E1709">
        <v>2</v>
      </c>
      <c r="F1709" s="2">
        <v>42189</v>
      </c>
      <c r="G1709" s="2" t="str">
        <f>TEXT(Sales[[#This Row],[order_date]],"DDDD")</f>
        <v>Saturday</v>
      </c>
      <c r="H1709" s="1">
        <v>0.64658564814814812</v>
      </c>
      <c r="I1709" s="3">
        <v>12</v>
      </c>
      <c r="J1709" s="3">
        <v>24</v>
      </c>
      <c r="K1709" t="s">
        <v>171</v>
      </c>
      <c r="L1709" t="s">
        <v>12</v>
      </c>
      <c r="M1709" t="s">
        <v>16</v>
      </c>
      <c r="N1709" t="s">
        <v>17</v>
      </c>
    </row>
    <row r="1710" spans="1:14" x14ac:dyDescent="0.3">
      <c r="A1710">
        <v>25096</v>
      </c>
      <c r="B1710">
        <v>11044</v>
      </c>
      <c r="C1710">
        <f>1/COUNTIF(Sales[order_id],Sales[[#This Row],[order_id]])</f>
        <v>0.5</v>
      </c>
      <c r="D1710" t="s">
        <v>50</v>
      </c>
      <c r="E1710">
        <v>1</v>
      </c>
      <c r="F1710" s="2">
        <v>42189</v>
      </c>
      <c r="G1710" s="2" t="str">
        <f>TEXT(Sales[[#This Row],[order_date]],"DDDD")</f>
        <v>Saturday</v>
      </c>
      <c r="H1710" s="1">
        <v>0.64658564814814812</v>
      </c>
      <c r="I1710" s="3">
        <v>20.5</v>
      </c>
      <c r="J1710" s="3">
        <v>20.5</v>
      </c>
      <c r="K1710" t="s">
        <v>172</v>
      </c>
      <c r="L1710" t="s">
        <v>12</v>
      </c>
      <c r="M1710" t="s">
        <v>51</v>
      </c>
      <c r="N1710" t="s">
        <v>52</v>
      </c>
    </row>
    <row r="1711" spans="1:14" x14ac:dyDescent="0.3">
      <c r="A1711">
        <v>25097</v>
      </c>
      <c r="B1711">
        <v>11045</v>
      </c>
      <c r="C1711">
        <f>1/COUNTIF(Sales[order_id],Sales[[#This Row],[order_id]])</f>
        <v>1</v>
      </c>
      <c r="D1711" t="s">
        <v>26</v>
      </c>
      <c r="E1711">
        <v>1</v>
      </c>
      <c r="F1711" s="2">
        <v>42189</v>
      </c>
      <c r="G1711" s="2" t="str">
        <f>TEXT(Sales[[#This Row],[order_date]],"DDDD")</f>
        <v>Saturday</v>
      </c>
      <c r="H1711" s="1">
        <v>0.67459490740740746</v>
      </c>
      <c r="I1711" s="3">
        <v>16</v>
      </c>
      <c r="J1711" s="3">
        <v>16</v>
      </c>
      <c r="K1711" t="s">
        <v>170</v>
      </c>
      <c r="L1711" t="s">
        <v>19</v>
      </c>
      <c r="M1711" t="s">
        <v>27</v>
      </c>
      <c r="N1711" t="s">
        <v>28</v>
      </c>
    </row>
    <row r="1712" spans="1:14" x14ac:dyDescent="0.3">
      <c r="A1712">
        <v>25098</v>
      </c>
      <c r="B1712">
        <v>11046</v>
      </c>
      <c r="C1712">
        <f>1/COUNTIF(Sales[order_id],Sales[[#This Row],[order_id]])</f>
        <v>1</v>
      </c>
      <c r="D1712" t="s">
        <v>76</v>
      </c>
      <c r="E1712">
        <v>1</v>
      </c>
      <c r="F1712" s="2">
        <v>42189</v>
      </c>
      <c r="G1712" s="2" t="str">
        <f>TEXT(Sales[[#This Row],[order_date]],"DDDD")</f>
        <v>Saturday</v>
      </c>
      <c r="H1712" s="1">
        <v>0.67864583333333328</v>
      </c>
      <c r="I1712" s="3">
        <v>12.75</v>
      </c>
      <c r="J1712" s="3">
        <v>12.75</v>
      </c>
      <c r="K1712" t="s">
        <v>171</v>
      </c>
      <c r="L1712" t="s">
        <v>30</v>
      </c>
      <c r="M1712" t="s">
        <v>70</v>
      </c>
      <c r="N1712" t="s">
        <v>71</v>
      </c>
    </row>
    <row r="1713" spans="1:14" x14ac:dyDescent="0.3">
      <c r="A1713">
        <v>25099</v>
      </c>
      <c r="B1713">
        <v>11047</v>
      </c>
      <c r="C1713">
        <f>1/COUNTIF(Sales[order_id],Sales[[#This Row],[order_id]])</f>
        <v>1</v>
      </c>
      <c r="D1713" t="s">
        <v>143</v>
      </c>
      <c r="E1713">
        <v>1</v>
      </c>
      <c r="F1713" s="2">
        <v>42189</v>
      </c>
      <c r="G1713" s="2" t="str">
        <f>TEXT(Sales[[#This Row],[order_date]],"DDDD")</f>
        <v>Saturday</v>
      </c>
      <c r="H1713" s="1">
        <v>0.67930555555555561</v>
      </c>
      <c r="I1713" s="3">
        <v>14.5</v>
      </c>
      <c r="J1713" s="3">
        <v>14.5</v>
      </c>
      <c r="K1713" t="s">
        <v>170</v>
      </c>
      <c r="L1713" t="s">
        <v>12</v>
      </c>
      <c r="M1713" t="s">
        <v>126</v>
      </c>
      <c r="N1713" t="s">
        <v>127</v>
      </c>
    </row>
    <row r="1714" spans="1:14" x14ac:dyDescent="0.3">
      <c r="A1714">
        <v>25100</v>
      </c>
      <c r="B1714">
        <v>11048</v>
      </c>
      <c r="C1714">
        <f>1/COUNTIF(Sales[order_id],Sales[[#This Row],[order_id]])</f>
        <v>0.5</v>
      </c>
      <c r="D1714" t="s">
        <v>134</v>
      </c>
      <c r="E1714">
        <v>1</v>
      </c>
      <c r="F1714" s="2">
        <v>42189</v>
      </c>
      <c r="G1714" s="2" t="str">
        <f>TEXT(Sales[[#This Row],[order_date]],"DDDD")</f>
        <v>Saturday</v>
      </c>
      <c r="H1714" s="1">
        <v>0.68467592592592597</v>
      </c>
      <c r="I1714" s="3">
        <v>20.5</v>
      </c>
      <c r="J1714" s="3">
        <v>20.5</v>
      </c>
      <c r="K1714" t="s">
        <v>172</v>
      </c>
      <c r="L1714" t="s">
        <v>12</v>
      </c>
      <c r="M1714" t="s">
        <v>16</v>
      </c>
      <c r="N1714" t="s">
        <v>17</v>
      </c>
    </row>
    <row r="1715" spans="1:14" x14ac:dyDescent="0.3">
      <c r="A1715">
        <v>25101</v>
      </c>
      <c r="B1715">
        <v>11048</v>
      </c>
      <c r="C1715">
        <f>1/COUNTIF(Sales[order_id],Sales[[#This Row],[order_id]])</f>
        <v>0.5</v>
      </c>
      <c r="D1715" t="s">
        <v>50</v>
      </c>
      <c r="E1715">
        <v>1</v>
      </c>
      <c r="F1715" s="2">
        <v>42189</v>
      </c>
      <c r="G1715" s="2" t="str">
        <f>TEXT(Sales[[#This Row],[order_date]],"DDDD")</f>
        <v>Saturday</v>
      </c>
      <c r="H1715" s="1">
        <v>0.68467592592592597</v>
      </c>
      <c r="I1715" s="3">
        <v>20.5</v>
      </c>
      <c r="J1715" s="3">
        <v>20.5</v>
      </c>
      <c r="K1715" t="s">
        <v>172</v>
      </c>
      <c r="L1715" t="s">
        <v>12</v>
      </c>
      <c r="M1715" t="s">
        <v>51</v>
      </c>
      <c r="N1715" t="s">
        <v>52</v>
      </c>
    </row>
    <row r="1716" spans="1:14" x14ac:dyDescent="0.3">
      <c r="A1716">
        <v>25102</v>
      </c>
      <c r="B1716">
        <v>11049</v>
      </c>
      <c r="C1716">
        <f>1/COUNTIF(Sales[order_id],Sales[[#This Row],[order_id]])</f>
        <v>1</v>
      </c>
      <c r="D1716" t="s">
        <v>122</v>
      </c>
      <c r="E1716">
        <v>1</v>
      </c>
      <c r="F1716" s="2">
        <v>42189</v>
      </c>
      <c r="G1716" s="2" t="str">
        <f>TEXT(Sales[[#This Row],[order_date]],"DDDD")</f>
        <v>Saturday</v>
      </c>
      <c r="H1716" s="1">
        <v>0.68675925925925929</v>
      </c>
      <c r="I1716" s="3">
        <v>9.75</v>
      </c>
      <c r="J1716" s="3">
        <v>9.75</v>
      </c>
      <c r="K1716" t="s">
        <v>171</v>
      </c>
      <c r="L1716" t="s">
        <v>12</v>
      </c>
      <c r="M1716" t="s">
        <v>74</v>
      </c>
      <c r="N1716" t="s">
        <v>75</v>
      </c>
    </row>
    <row r="1717" spans="1:14" x14ac:dyDescent="0.3">
      <c r="A1717">
        <v>25103</v>
      </c>
      <c r="B1717">
        <v>11050</v>
      </c>
      <c r="C1717">
        <f>1/COUNTIF(Sales[order_id],Sales[[#This Row],[order_id]])</f>
        <v>1</v>
      </c>
      <c r="D1717" t="s">
        <v>69</v>
      </c>
      <c r="E1717">
        <v>1</v>
      </c>
      <c r="F1717" s="2">
        <v>42189</v>
      </c>
      <c r="G1717" s="2" t="str">
        <f>TEXT(Sales[[#This Row],[order_date]],"DDDD")</f>
        <v>Saturday</v>
      </c>
      <c r="H1717" s="1">
        <v>0.69437499999999996</v>
      </c>
      <c r="I1717" s="3">
        <v>20.75</v>
      </c>
      <c r="J1717" s="3">
        <v>20.75</v>
      </c>
      <c r="K1717" t="s">
        <v>172</v>
      </c>
      <c r="L1717" t="s">
        <v>30</v>
      </c>
      <c r="M1717" t="s">
        <v>70</v>
      </c>
      <c r="N1717" t="s">
        <v>71</v>
      </c>
    </row>
    <row r="1718" spans="1:14" x14ac:dyDescent="0.3">
      <c r="A1718">
        <v>25104</v>
      </c>
      <c r="B1718">
        <v>11051</v>
      </c>
      <c r="C1718">
        <f>1/COUNTIF(Sales[order_id],Sales[[#This Row],[order_id]])</f>
        <v>0.5</v>
      </c>
      <c r="D1718" t="s">
        <v>69</v>
      </c>
      <c r="E1718">
        <v>1</v>
      </c>
      <c r="F1718" s="2">
        <v>42189</v>
      </c>
      <c r="G1718" s="2" t="str">
        <f>TEXT(Sales[[#This Row],[order_date]],"DDDD")</f>
        <v>Saturday</v>
      </c>
      <c r="H1718" s="1">
        <v>0.6977430555555556</v>
      </c>
      <c r="I1718" s="3">
        <v>20.75</v>
      </c>
      <c r="J1718" s="3">
        <v>20.75</v>
      </c>
      <c r="K1718" t="s">
        <v>172</v>
      </c>
      <c r="L1718" t="s">
        <v>30</v>
      </c>
      <c r="M1718" t="s">
        <v>70</v>
      </c>
      <c r="N1718" t="s">
        <v>71</v>
      </c>
    </row>
    <row r="1719" spans="1:14" x14ac:dyDescent="0.3">
      <c r="A1719">
        <v>25105</v>
      </c>
      <c r="B1719">
        <v>11051</v>
      </c>
      <c r="C1719">
        <f>1/COUNTIF(Sales[order_id],Sales[[#This Row],[order_id]])</f>
        <v>0.5</v>
      </c>
      <c r="D1719" t="s">
        <v>15</v>
      </c>
      <c r="E1719">
        <v>1</v>
      </c>
      <c r="F1719" s="2">
        <v>42189</v>
      </c>
      <c r="G1719" s="2" t="str">
        <f>TEXT(Sales[[#This Row],[order_date]],"DDDD")</f>
        <v>Saturday</v>
      </c>
      <c r="H1719" s="1">
        <v>0.6977430555555556</v>
      </c>
      <c r="I1719" s="3">
        <v>16</v>
      </c>
      <c r="J1719" s="3">
        <v>16</v>
      </c>
      <c r="K1719" t="s">
        <v>170</v>
      </c>
      <c r="L1719" t="s">
        <v>12</v>
      </c>
      <c r="M1719" t="s">
        <v>16</v>
      </c>
      <c r="N1719" t="s">
        <v>17</v>
      </c>
    </row>
    <row r="1720" spans="1:14" x14ac:dyDescent="0.3">
      <c r="A1720">
        <v>25106</v>
      </c>
      <c r="B1720">
        <v>11052</v>
      </c>
      <c r="C1720">
        <f>1/COUNTIF(Sales[order_id],Sales[[#This Row],[order_id]])</f>
        <v>0.25</v>
      </c>
      <c r="D1720" t="s">
        <v>15</v>
      </c>
      <c r="E1720">
        <v>1</v>
      </c>
      <c r="F1720" s="2">
        <v>42189</v>
      </c>
      <c r="G1720" s="2" t="str">
        <f>TEXT(Sales[[#This Row],[order_date]],"DDDD")</f>
        <v>Saturday</v>
      </c>
      <c r="H1720" s="1">
        <v>0.69899305555555558</v>
      </c>
      <c r="I1720" s="3">
        <v>16</v>
      </c>
      <c r="J1720" s="3">
        <v>16</v>
      </c>
      <c r="K1720" t="s">
        <v>170</v>
      </c>
      <c r="L1720" t="s">
        <v>12</v>
      </c>
      <c r="M1720" t="s">
        <v>16</v>
      </c>
      <c r="N1720" t="s">
        <v>17</v>
      </c>
    </row>
    <row r="1721" spans="1:14" x14ac:dyDescent="0.3">
      <c r="A1721">
        <v>25107</v>
      </c>
      <c r="B1721">
        <v>11052</v>
      </c>
      <c r="C1721">
        <f>1/COUNTIF(Sales[order_id],Sales[[#This Row],[order_id]])</f>
        <v>0.25</v>
      </c>
      <c r="D1721" t="s">
        <v>33</v>
      </c>
      <c r="E1721">
        <v>1</v>
      </c>
      <c r="F1721" s="2">
        <v>42189</v>
      </c>
      <c r="G1721" s="2" t="str">
        <f>TEXT(Sales[[#This Row],[order_date]],"DDDD")</f>
        <v>Saturday</v>
      </c>
      <c r="H1721" s="1">
        <v>0.69899305555555558</v>
      </c>
      <c r="I1721" s="3">
        <v>16.5</v>
      </c>
      <c r="J1721" s="3">
        <v>16.5</v>
      </c>
      <c r="K1721" t="s">
        <v>170</v>
      </c>
      <c r="L1721" t="s">
        <v>23</v>
      </c>
      <c r="M1721" t="s">
        <v>24</v>
      </c>
      <c r="N1721" t="s">
        <v>25</v>
      </c>
    </row>
    <row r="1722" spans="1:14" x14ac:dyDescent="0.3">
      <c r="A1722">
        <v>25108</v>
      </c>
      <c r="B1722">
        <v>11052</v>
      </c>
      <c r="C1722">
        <f>1/COUNTIF(Sales[order_id],Sales[[#This Row],[order_id]])</f>
        <v>0.25</v>
      </c>
      <c r="D1722" t="s">
        <v>143</v>
      </c>
      <c r="E1722">
        <v>1</v>
      </c>
      <c r="F1722" s="2">
        <v>42189</v>
      </c>
      <c r="G1722" s="2" t="str">
        <f>TEXT(Sales[[#This Row],[order_date]],"DDDD")</f>
        <v>Saturday</v>
      </c>
      <c r="H1722" s="1">
        <v>0.69899305555555558</v>
      </c>
      <c r="I1722" s="3">
        <v>14.5</v>
      </c>
      <c r="J1722" s="3">
        <v>14.5</v>
      </c>
      <c r="K1722" t="s">
        <v>170</v>
      </c>
      <c r="L1722" t="s">
        <v>12</v>
      </c>
      <c r="M1722" t="s">
        <v>126</v>
      </c>
      <c r="N1722" t="s">
        <v>127</v>
      </c>
    </row>
    <row r="1723" spans="1:14" x14ac:dyDescent="0.3">
      <c r="A1723">
        <v>25109</v>
      </c>
      <c r="B1723">
        <v>11052</v>
      </c>
      <c r="C1723">
        <f>1/COUNTIF(Sales[order_id],Sales[[#This Row],[order_id]])</f>
        <v>0.25</v>
      </c>
      <c r="D1723" t="s">
        <v>133</v>
      </c>
      <c r="E1723">
        <v>1</v>
      </c>
      <c r="F1723" s="2">
        <v>42189</v>
      </c>
      <c r="G1723" s="2" t="str">
        <f>TEXT(Sales[[#This Row],[order_date]],"DDDD")</f>
        <v>Saturday</v>
      </c>
      <c r="H1723" s="1">
        <v>0.69899305555555558</v>
      </c>
      <c r="I1723" s="3">
        <v>16.75</v>
      </c>
      <c r="J1723" s="3">
        <v>16.75</v>
      </c>
      <c r="K1723" t="s">
        <v>170</v>
      </c>
      <c r="L1723" t="s">
        <v>30</v>
      </c>
      <c r="M1723" t="s">
        <v>31</v>
      </c>
      <c r="N1723" t="s">
        <v>32</v>
      </c>
    </row>
    <row r="1724" spans="1:14" x14ac:dyDescent="0.3">
      <c r="A1724">
        <v>25110</v>
      </c>
      <c r="B1724">
        <v>11053</v>
      </c>
      <c r="C1724">
        <f>1/COUNTIF(Sales[order_id],Sales[[#This Row],[order_id]])</f>
        <v>0.5</v>
      </c>
      <c r="D1724" t="s">
        <v>18</v>
      </c>
      <c r="E1724">
        <v>1</v>
      </c>
      <c r="F1724" s="2">
        <v>42189</v>
      </c>
      <c r="G1724" s="2" t="str">
        <f>TEXT(Sales[[#This Row],[order_date]],"DDDD")</f>
        <v>Saturday</v>
      </c>
      <c r="H1724" s="1">
        <v>0.70229166666666665</v>
      </c>
      <c r="I1724" s="3">
        <v>18.5</v>
      </c>
      <c r="J1724" s="3">
        <v>18.5</v>
      </c>
      <c r="K1724" t="s">
        <v>172</v>
      </c>
      <c r="L1724" t="s">
        <v>19</v>
      </c>
      <c r="M1724" t="s">
        <v>20</v>
      </c>
      <c r="N1724" t="s">
        <v>21</v>
      </c>
    </row>
    <row r="1725" spans="1:14" x14ac:dyDescent="0.3">
      <c r="A1725">
        <v>25111</v>
      </c>
      <c r="B1725">
        <v>11053</v>
      </c>
      <c r="C1725">
        <f>1/COUNTIF(Sales[order_id],Sales[[#This Row],[order_id]])</f>
        <v>0.5</v>
      </c>
      <c r="D1725" t="s">
        <v>115</v>
      </c>
      <c r="E1725">
        <v>1</v>
      </c>
      <c r="F1725" s="2">
        <v>42189</v>
      </c>
      <c r="G1725" s="2" t="str">
        <f>TEXT(Sales[[#This Row],[order_date]],"DDDD")</f>
        <v>Saturday</v>
      </c>
      <c r="H1725" s="1">
        <v>0.70229166666666665</v>
      </c>
      <c r="I1725" s="3">
        <v>12.5</v>
      </c>
      <c r="J1725" s="3">
        <v>12.5</v>
      </c>
      <c r="K1725" t="s">
        <v>170</v>
      </c>
      <c r="L1725" t="s">
        <v>12</v>
      </c>
      <c r="M1725" t="s">
        <v>74</v>
      </c>
      <c r="N1725" t="s">
        <v>75</v>
      </c>
    </row>
    <row r="1726" spans="1:14" x14ac:dyDescent="0.3">
      <c r="A1726">
        <v>25112</v>
      </c>
      <c r="B1726">
        <v>11054</v>
      </c>
      <c r="C1726">
        <f>1/COUNTIF(Sales[order_id],Sales[[#This Row],[order_id]])</f>
        <v>0.33333333333333331</v>
      </c>
      <c r="D1726" t="s">
        <v>72</v>
      </c>
      <c r="E1726">
        <v>1</v>
      </c>
      <c r="F1726" s="2">
        <v>42189</v>
      </c>
      <c r="G1726" s="2" t="str">
        <f>TEXT(Sales[[#This Row],[order_date]],"DDDD")</f>
        <v>Saturday</v>
      </c>
      <c r="H1726" s="1">
        <v>0.70755787037037032</v>
      </c>
      <c r="I1726" s="3">
        <v>16.75</v>
      </c>
      <c r="J1726" s="3">
        <v>16.75</v>
      </c>
      <c r="K1726" t="s">
        <v>170</v>
      </c>
      <c r="L1726" t="s">
        <v>30</v>
      </c>
      <c r="M1726" t="s">
        <v>70</v>
      </c>
      <c r="N1726" t="s">
        <v>71</v>
      </c>
    </row>
    <row r="1727" spans="1:14" x14ac:dyDescent="0.3">
      <c r="A1727">
        <v>25113</v>
      </c>
      <c r="B1727">
        <v>11054</v>
      </c>
      <c r="C1727">
        <f>1/COUNTIF(Sales[order_id],Sales[[#This Row],[order_id]])</f>
        <v>0.33333333333333331</v>
      </c>
      <c r="D1727" t="s">
        <v>129</v>
      </c>
      <c r="E1727">
        <v>1</v>
      </c>
      <c r="F1727" s="2">
        <v>42189</v>
      </c>
      <c r="G1727" s="2" t="str">
        <f>TEXT(Sales[[#This Row],[order_date]],"DDDD")</f>
        <v>Saturday</v>
      </c>
      <c r="H1727" s="1">
        <v>0.70755787037037032</v>
      </c>
      <c r="I1727" s="3">
        <v>16.5</v>
      </c>
      <c r="J1727" s="3">
        <v>16.5</v>
      </c>
      <c r="K1727" t="s">
        <v>170</v>
      </c>
      <c r="L1727" t="s">
        <v>23</v>
      </c>
      <c r="M1727" t="s">
        <v>103</v>
      </c>
      <c r="N1727" t="s">
        <v>104</v>
      </c>
    </row>
    <row r="1728" spans="1:14" x14ac:dyDescent="0.3">
      <c r="A1728">
        <v>25114</v>
      </c>
      <c r="B1728">
        <v>11054</v>
      </c>
      <c r="C1728">
        <f>1/COUNTIF(Sales[order_id],Sales[[#This Row],[order_id]])</f>
        <v>0.33333333333333331</v>
      </c>
      <c r="D1728" t="s">
        <v>109</v>
      </c>
      <c r="E1728">
        <v>1</v>
      </c>
      <c r="F1728" s="2">
        <v>42189</v>
      </c>
      <c r="G1728" s="2" t="str">
        <f>TEXT(Sales[[#This Row],[order_date]],"DDDD")</f>
        <v>Saturday</v>
      </c>
      <c r="H1728" s="1">
        <v>0.70755787037037032</v>
      </c>
      <c r="I1728" s="3">
        <v>20.25</v>
      </c>
      <c r="J1728" s="3">
        <v>20.25</v>
      </c>
      <c r="K1728" t="s">
        <v>172</v>
      </c>
      <c r="L1728" t="s">
        <v>23</v>
      </c>
      <c r="M1728" t="s">
        <v>110</v>
      </c>
      <c r="N1728" t="s">
        <v>111</v>
      </c>
    </row>
    <row r="1729" spans="1:14" x14ac:dyDescent="0.3">
      <c r="A1729">
        <v>25115</v>
      </c>
      <c r="B1729">
        <v>11055</v>
      </c>
      <c r="C1729">
        <f>1/COUNTIF(Sales[order_id],Sales[[#This Row],[order_id]])</f>
        <v>0.33333333333333331</v>
      </c>
      <c r="D1729" t="s">
        <v>37</v>
      </c>
      <c r="E1729">
        <v>1</v>
      </c>
      <c r="F1729" s="2">
        <v>42189</v>
      </c>
      <c r="G1729" s="2" t="str">
        <f>TEXT(Sales[[#This Row],[order_date]],"DDDD")</f>
        <v>Saturday</v>
      </c>
      <c r="H1729" s="1">
        <v>0.7133680555555556</v>
      </c>
      <c r="I1729" s="3">
        <v>12.75</v>
      </c>
      <c r="J1729" s="3">
        <v>12.75</v>
      </c>
      <c r="K1729" t="s">
        <v>171</v>
      </c>
      <c r="L1729" t="s">
        <v>30</v>
      </c>
      <c r="M1729" t="s">
        <v>38</v>
      </c>
      <c r="N1729" t="s">
        <v>39</v>
      </c>
    </row>
    <row r="1730" spans="1:14" x14ac:dyDescent="0.3">
      <c r="A1730">
        <v>25116</v>
      </c>
      <c r="B1730">
        <v>11055</v>
      </c>
      <c r="C1730">
        <f>1/COUNTIF(Sales[order_id],Sales[[#This Row],[order_id]])</f>
        <v>0.33333333333333331</v>
      </c>
      <c r="D1730" t="s">
        <v>137</v>
      </c>
      <c r="E1730">
        <v>1</v>
      </c>
      <c r="F1730" s="2">
        <v>42189</v>
      </c>
      <c r="G1730" s="2" t="str">
        <f>TEXT(Sales[[#This Row],[order_date]],"DDDD")</f>
        <v>Saturday</v>
      </c>
      <c r="H1730" s="1">
        <v>0.7133680555555556</v>
      </c>
      <c r="I1730" s="3">
        <v>16.5</v>
      </c>
      <c r="J1730" s="3">
        <v>16.5</v>
      </c>
      <c r="K1730" t="s">
        <v>172</v>
      </c>
      <c r="L1730" t="s">
        <v>12</v>
      </c>
      <c r="M1730" t="s">
        <v>13</v>
      </c>
      <c r="N1730" t="s">
        <v>14</v>
      </c>
    </row>
    <row r="1731" spans="1:14" x14ac:dyDescent="0.3">
      <c r="A1731">
        <v>25117</v>
      </c>
      <c r="B1731">
        <v>11055</v>
      </c>
      <c r="C1731">
        <f>1/COUNTIF(Sales[order_id],Sales[[#This Row],[order_id]])</f>
        <v>0.33333333333333331</v>
      </c>
      <c r="D1731" t="s">
        <v>141</v>
      </c>
      <c r="E1731">
        <v>1</v>
      </c>
      <c r="F1731" s="2">
        <v>42189</v>
      </c>
      <c r="G1731" s="2" t="str">
        <f>TEXT(Sales[[#This Row],[order_date]],"DDDD")</f>
        <v>Saturday</v>
      </c>
      <c r="H1731" s="1">
        <v>0.7133680555555556</v>
      </c>
      <c r="I1731" s="3">
        <v>20.25</v>
      </c>
      <c r="J1731" s="3">
        <v>20.25</v>
      </c>
      <c r="K1731" t="s">
        <v>172</v>
      </c>
      <c r="L1731" t="s">
        <v>19</v>
      </c>
      <c r="M1731" t="s">
        <v>100</v>
      </c>
      <c r="N1731" t="s">
        <v>101</v>
      </c>
    </row>
    <row r="1732" spans="1:14" x14ac:dyDescent="0.3">
      <c r="A1732">
        <v>25118</v>
      </c>
      <c r="B1732">
        <v>11056</v>
      </c>
      <c r="C1732">
        <f>1/COUNTIF(Sales[order_id],Sales[[#This Row],[order_id]])</f>
        <v>0.33333333333333331</v>
      </c>
      <c r="D1732" t="s">
        <v>164</v>
      </c>
      <c r="E1732">
        <v>1</v>
      </c>
      <c r="F1732" s="2">
        <v>42189</v>
      </c>
      <c r="G1732" s="2" t="str">
        <f>TEXT(Sales[[#This Row],[order_date]],"DDDD")</f>
        <v>Saturday</v>
      </c>
      <c r="H1732" s="1">
        <v>0.721099537037037</v>
      </c>
      <c r="I1732" s="3">
        <v>12.25</v>
      </c>
      <c r="J1732" s="3">
        <v>12.25</v>
      </c>
      <c r="K1732" t="s">
        <v>171</v>
      </c>
      <c r="L1732" t="s">
        <v>23</v>
      </c>
      <c r="M1732" t="s">
        <v>93</v>
      </c>
      <c r="N1732" t="s">
        <v>94</v>
      </c>
    </row>
    <row r="1733" spans="1:14" x14ac:dyDescent="0.3">
      <c r="A1733">
        <v>25119</v>
      </c>
      <c r="B1733">
        <v>11056</v>
      </c>
      <c r="C1733">
        <f>1/COUNTIF(Sales[order_id],Sales[[#This Row],[order_id]])</f>
        <v>0.33333333333333331</v>
      </c>
      <c r="D1733" t="s">
        <v>123</v>
      </c>
      <c r="E1733">
        <v>1</v>
      </c>
      <c r="F1733" s="2">
        <v>42189</v>
      </c>
      <c r="G1733" s="2" t="str">
        <f>TEXT(Sales[[#This Row],[order_date]],"DDDD")</f>
        <v>Saturday</v>
      </c>
      <c r="H1733" s="1">
        <v>0.721099537037037</v>
      </c>
      <c r="I1733" s="3">
        <v>20.25</v>
      </c>
      <c r="J1733" s="3">
        <v>20.25</v>
      </c>
      <c r="K1733" t="s">
        <v>172</v>
      </c>
      <c r="L1733" t="s">
        <v>19</v>
      </c>
      <c r="M1733" t="s">
        <v>48</v>
      </c>
      <c r="N1733" t="s">
        <v>49</v>
      </c>
    </row>
    <row r="1734" spans="1:14" x14ac:dyDescent="0.3">
      <c r="A1734">
        <v>25120</v>
      </c>
      <c r="B1734">
        <v>11056</v>
      </c>
      <c r="C1734">
        <f>1/COUNTIF(Sales[order_id],Sales[[#This Row],[order_id]])</f>
        <v>0.33333333333333331</v>
      </c>
      <c r="D1734" t="s">
        <v>108</v>
      </c>
      <c r="E1734">
        <v>1</v>
      </c>
      <c r="F1734" s="2">
        <v>42189</v>
      </c>
      <c r="G1734" s="2" t="str">
        <f>TEXT(Sales[[#This Row],[order_date]],"DDDD")</f>
        <v>Saturday</v>
      </c>
      <c r="H1734" s="1">
        <v>0.721099537037037</v>
      </c>
      <c r="I1734" s="3">
        <v>20.5</v>
      </c>
      <c r="J1734" s="3">
        <v>20.5</v>
      </c>
      <c r="K1734" t="s">
        <v>172</v>
      </c>
      <c r="L1734" t="s">
        <v>12</v>
      </c>
      <c r="M1734" t="s">
        <v>90</v>
      </c>
      <c r="N1734" t="s">
        <v>91</v>
      </c>
    </row>
    <row r="1735" spans="1:14" x14ac:dyDescent="0.3">
      <c r="A1735">
        <v>25121</v>
      </c>
      <c r="B1735">
        <v>11057</v>
      </c>
      <c r="C1735">
        <f>1/COUNTIF(Sales[order_id],Sales[[#This Row],[order_id]])</f>
        <v>0.25</v>
      </c>
      <c r="D1735" t="s">
        <v>137</v>
      </c>
      <c r="E1735">
        <v>1</v>
      </c>
      <c r="F1735" s="2">
        <v>42189</v>
      </c>
      <c r="G1735" s="2" t="str">
        <f>TEXT(Sales[[#This Row],[order_date]],"DDDD")</f>
        <v>Saturday</v>
      </c>
      <c r="H1735" s="1">
        <v>0.7374074074074074</v>
      </c>
      <c r="I1735" s="3">
        <v>16.5</v>
      </c>
      <c r="J1735" s="3">
        <v>16.5</v>
      </c>
      <c r="K1735" t="s">
        <v>172</v>
      </c>
      <c r="L1735" t="s">
        <v>12</v>
      </c>
      <c r="M1735" t="s">
        <v>13</v>
      </c>
      <c r="N1735" t="s">
        <v>14</v>
      </c>
    </row>
    <row r="1736" spans="1:14" x14ac:dyDescent="0.3">
      <c r="A1736">
        <v>25122</v>
      </c>
      <c r="B1736">
        <v>11057</v>
      </c>
      <c r="C1736">
        <f>1/COUNTIF(Sales[order_id],Sales[[#This Row],[order_id]])</f>
        <v>0.25</v>
      </c>
      <c r="D1736" t="s">
        <v>73</v>
      </c>
      <c r="E1736">
        <v>1</v>
      </c>
      <c r="F1736" s="2">
        <v>42189</v>
      </c>
      <c r="G1736" s="2" t="str">
        <f>TEXT(Sales[[#This Row],[order_date]],"DDDD")</f>
        <v>Saturday</v>
      </c>
      <c r="H1736" s="1">
        <v>0.7374074074074074</v>
      </c>
      <c r="I1736" s="3">
        <v>15.25</v>
      </c>
      <c r="J1736" s="3">
        <v>15.25</v>
      </c>
      <c r="K1736" t="s">
        <v>172</v>
      </c>
      <c r="L1736" t="s">
        <v>12</v>
      </c>
      <c r="M1736" t="s">
        <v>74</v>
      </c>
      <c r="N1736" t="s">
        <v>75</v>
      </c>
    </row>
    <row r="1737" spans="1:14" x14ac:dyDescent="0.3">
      <c r="A1737">
        <v>25123</v>
      </c>
      <c r="B1737">
        <v>11057</v>
      </c>
      <c r="C1737">
        <f>1/COUNTIF(Sales[order_id],Sales[[#This Row],[order_id]])</f>
        <v>0.25</v>
      </c>
      <c r="D1737" t="s">
        <v>65</v>
      </c>
      <c r="E1737">
        <v>1</v>
      </c>
      <c r="F1737" s="2">
        <v>42189</v>
      </c>
      <c r="G1737" s="2" t="str">
        <f>TEXT(Sales[[#This Row],[order_date]],"DDDD")</f>
        <v>Saturday</v>
      </c>
      <c r="H1737" s="1">
        <v>0.7374074074074074</v>
      </c>
      <c r="I1737" s="3">
        <v>20.75</v>
      </c>
      <c r="J1737" s="3">
        <v>20.75</v>
      </c>
      <c r="K1737" t="s">
        <v>172</v>
      </c>
      <c r="L1737" t="s">
        <v>30</v>
      </c>
      <c r="M1737" t="s">
        <v>66</v>
      </c>
      <c r="N1737" t="s">
        <v>67</v>
      </c>
    </row>
    <row r="1738" spans="1:14" x14ac:dyDescent="0.3">
      <c r="A1738">
        <v>25124</v>
      </c>
      <c r="B1738">
        <v>11057</v>
      </c>
      <c r="C1738">
        <f>1/COUNTIF(Sales[order_id],Sales[[#This Row],[order_id]])</f>
        <v>0.25</v>
      </c>
      <c r="D1738" t="s">
        <v>29</v>
      </c>
      <c r="E1738">
        <v>1</v>
      </c>
      <c r="F1738" s="2">
        <v>42189</v>
      </c>
      <c r="G1738" s="2" t="str">
        <f>TEXT(Sales[[#This Row],[order_date]],"DDDD")</f>
        <v>Saturday</v>
      </c>
      <c r="H1738" s="1">
        <v>0.7374074074074074</v>
      </c>
      <c r="I1738" s="3">
        <v>20.75</v>
      </c>
      <c r="J1738" s="3">
        <v>20.75</v>
      </c>
      <c r="K1738" t="s">
        <v>172</v>
      </c>
      <c r="L1738" t="s">
        <v>30</v>
      </c>
      <c r="M1738" t="s">
        <v>31</v>
      </c>
      <c r="N1738" t="s">
        <v>32</v>
      </c>
    </row>
    <row r="1739" spans="1:14" x14ac:dyDescent="0.3">
      <c r="A1739">
        <v>25125</v>
      </c>
      <c r="B1739">
        <v>11058</v>
      </c>
      <c r="C1739">
        <f>1/COUNTIF(Sales[order_id],Sales[[#This Row],[order_id]])</f>
        <v>0.33333333333333331</v>
      </c>
      <c r="D1739" t="s">
        <v>69</v>
      </c>
      <c r="E1739">
        <v>1</v>
      </c>
      <c r="F1739" s="2">
        <v>42189</v>
      </c>
      <c r="G1739" s="2" t="str">
        <f>TEXT(Sales[[#This Row],[order_date]],"DDDD")</f>
        <v>Saturday</v>
      </c>
      <c r="H1739" s="1">
        <v>0.73931712962962959</v>
      </c>
      <c r="I1739" s="3">
        <v>20.75</v>
      </c>
      <c r="J1739" s="3">
        <v>20.75</v>
      </c>
      <c r="K1739" t="s">
        <v>172</v>
      </c>
      <c r="L1739" t="s">
        <v>30</v>
      </c>
      <c r="M1739" t="s">
        <v>70</v>
      </c>
      <c r="N1739" t="s">
        <v>71</v>
      </c>
    </row>
    <row r="1740" spans="1:14" x14ac:dyDescent="0.3">
      <c r="A1740">
        <v>25126</v>
      </c>
      <c r="B1740">
        <v>11058</v>
      </c>
      <c r="C1740">
        <f>1/COUNTIF(Sales[order_id],Sales[[#This Row],[order_id]])</f>
        <v>0.33333333333333331</v>
      </c>
      <c r="D1740" t="s">
        <v>50</v>
      </c>
      <c r="E1740">
        <v>1</v>
      </c>
      <c r="F1740" s="2">
        <v>42189</v>
      </c>
      <c r="G1740" s="2" t="str">
        <f>TEXT(Sales[[#This Row],[order_date]],"DDDD")</f>
        <v>Saturday</v>
      </c>
      <c r="H1740" s="1">
        <v>0.73931712962962959</v>
      </c>
      <c r="I1740" s="3">
        <v>20.5</v>
      </c>
      <c r="J1740" s="3">
        <v>20.5</v>
      </c>
      <c r="K1740" t="s">
        <v>172</v>
      </c>
      <c r="L1740" t="s">
        <v>12</v>
      </c>
      <c r="M1740" t="s">
        <v>51</v>
      </c>
      <c r="N1740" t="s">
        <v>52</v>
      </c>
    </row>
    <row r="1741" spans="1:14" x14ac:dyDescent="0.3">
      <c r="A1741">
        <v>25127</v>
      </c>
      <c r="B1741">
        <v>11058</v>
      </c>
      <c r="C1741">
        <f>1/COUNTIF(Sales[order_id],Sales[[#This Row],[order_id]])</f>
        <v>0.33333333333333331</v>
      </c>
      <c r="D1741" t="s">
        <v>144</v>
      </c>
      <c r="E1741">
        <v>1</v>
      </c>
      <c r="F1741" s="2">
        <v>42189</v>
      </c>
      <c r="G1741" s="2" t="str">
        <f>TEXT(Sales[[#This Row],[order_date]],"DDDD")</f>
        <v>Saturday</v>
      </c>
      <c r="H1741" s="1">
        <v>0.73931712962962959</v>
      </c>
      <c r="I1741" s="3">
        <v>12.25</v>
      </c>
      <c r="J1741" s="3">
        <v>12.25</v>
      </c>
      <c r="K1741" t="s">
        <v>171</v>
      </c>
      <c r="L1741" t="s">
        <v>23</v>
      </c>
      <c r="M1741" t="s">
        <v>110</v>
      </c>
      <c r="N1741" t="s">
        <v>111</v>
      </c>
    </row>
    <row r="1742" spans="1:14" x14ac:dyDescent="0.3">
      <c r="A1742">
        <v>25128</v>
      </c>
      <c r="B1742">
        <v>11059</v>
      </c>
      <c r="C1742">
        <f>1/COUNTIF(Sales[order_id],Sales[[#This Row],[order_id]])</f>
        <v>0.33333333333333331</v>
      </c>
      <c r="D1742" t="s">
        <v>153</v>
      </c>
      <c r="E1742">
        <v>1</v>
      </c>
      <c r="F1742" s="2">
        <v>42189</v>
      </c>
      <c r="G1742" s="2" t="str">
        <f>TEXT(Sales[[#This Row],[order_date]],"DDDD")</f>
        <v>Saturday</v>
      </c>
      <c r="H1742" s="1">
        <v>0.74164351851851851</v>
      </c>
      <c r="I1742" s="3">
        <v>16.5</v>
      </c>
      <c r="J1742" s="3">
        <v>16.5</v>
      </c>
      <c r="K1742" t="s">
        <v>170</v>
      </c>
      <c r="L1742" t="s">
        <v>23</v>
      </c>
      <c r="M1742" t="s">
        <v>56</v>
      </c>
      <c r="N1742" t="s">
        <v>57</v>
      </c>
    </row>
    <row r="1743" spans="1:14" x14ac:dyDescent="0.3">
      <c r="A1743">
        <v>25129</v>
      </c>
      <c r="B1743">
        <v>11059</v>
      </c>
      <c r="C1743">
        <f>1/COUNTIF(Sales[order_id],Sales[[#This Row],[order_id]])</f>
        <v>0.33333333333333331</v>
      </c>
      <c r="D1743" t="s">
        <v>149</v>
      </c>
      <c r="E1743">
        <v>1</v>
      </c>
      <c r="F1743" s="2">
        <v>42189</v>
      </c>
      <c r="G1743" s="2" t="str">
        <f>TEXT(Sales[[#This Row],[order_date]],"DDDD")</f>
        <v>Saturday</v>
      </c>
      <c r="H1743" s="1">
        <v>0.74164351851851851</v>
      </c>
      <c r="I1743" s="3">
        <v>16</v>
      </c>
      <c r="J1743" s="3">
        <v>16</v>
      </c>
      <c r="K1743" t="s">
        <v>170</v>
      </c>
      <c r="L1743" t="s">
        <v>19</v>
      </c>
      <c r="M1743" t="s">
        <v>62</v>
      </c>
      <c r="N1743" t="s">
        <v>63</v>
      </c>
    </row>
    <row r="1744" spans="1:14" x14ac:dyDescent="0.3">
      <c r="A1744">
        <v>25130</v>
      </c>
      <c r="B1744">
        <v>11059</v>
      </c>
      <c r="C1744">
        <f>1/COUNTIF(Sales[order_id],Sales[[#This Row],[order_id]])</f>
        <v>0.33333333333333331</v>
      </c>
      <c r="D1744" t="s">
        <v>61</v>
      </c>
      <c r="E1744">
        <v>1</v>
      </c>
      <c r="F1744" s="2">
        <v>42189</v>
      </c>
      <c r="G1744" s="2" t="str">
        <f>TEXT(Sales[[#This Row],[order_date]],"DDDD")</f>
        <v>Saturday</v>
      </c>
      <c r="H1744" s="1">
        <v>0.74164351851851851</v>
      </c>
      <c r="I1744" s="3">
        <v>12</v>
      </c>
      <c r="J1744" s="3">
        <v>12</v>
      </c>
      <c r="K1744" t="s">
        <v>171</v>
      </c>
      <c r="L1744" t="s">
        <v>19</v>
      </c>
      <c r="M1744" t="s">
        <v>62</v>
      </c>
      <c r="N1744" t="s">
        <v>63</v>
      </c>
    </row>
    <row r="1745" spans="1:14" x14ac:dyDescent="0.3">
      <c r="A1745">
        <v>25131</v>
      </c>
      <c r="B1745">
        <v>11060</v>
      </c>
      <c r="C1745">
        <f>1/COUNTIF(Sales[order_id],Sales[[#This Row],[order_id]])</f>
        <v>0.33333333333333331</v>
      </c>
      <c r="D1745" t="s">
        <v>99</v>
      </c>
      <c r="E1745">
        <v>1</v>
      </c>
      <c r="F1745" s="2">
        <v>42189</v>
      </c>
      <c r="G1745" s="2" t="str">
        <f>TEXT(Sales[[#This Row],[order_date]],"DDDD")</f>
        <v>Saturday</v>
      </c>
      <c r="H1745" s="1">
        <v>0.7428703703703704</v>
      </c>
      <c r="I1745" s="3">
        <v>16</v>
      </c>
      <c r="J1745" s="3">
        <v>16</v>
      </c>
      <c r="K1745" t="s">
        <v>170</v>
      </c>
      <c r="L1745" t="s">
        <v>19</v>
      </c>
      <c r="M1745" t="s">
        <v>100</v>
      </c>
      <c r="N1745" t="s">
        <v>101</v>
      </c>
    </row>
    <row r="1746" spans="1:14" x14ac:dyDescent="0.3">
      <c r="A1746">
        <v>25132</v>
      </c>
      <c r="B1746">
        <v>11060</v>
      </c>
      <c r="C1746">
        <f>1/COUNTIF(Sales[order_id],Sales[[#This Row],[order_id]])</f>
        <v>0.33333333333333331</v>
      </c>
      <c r="D1746" t="s">
        <v>102</v>
      </c>
      <c r="E1746">
        <v>1</v>
      </c>
      <c r="F1746" s="2">
        <v>42189</v>
      </c>
      <c r="G1746" s="2" t="str">
        <f>TEXT(Sales[[#This Row],[order_date]],"DDDD")</f>
        <v>Saturday</v>
      </c>
      <c r="H1746" s="1">
        <v>0.7428703703703704</v>
      </c>
      <c r="I1746" s="3">
        <v>12.5</v>
      </c>
      <c r="J1746" s="3">
        <v>12.5</v>
      </c>
      <c r="K1746" t="s">
        <v>171</v>
      </c>
      <c r="L1746" t="s">
        <v>23</v>
      </c>
      <c r="M1746" t="s">
        <v>103</v>
      </c>
      <c r="N1746" t="s">
        <v>104</v>
      </c>
    </row>
    <row r="1747" spans="1:14" x14ac:dyDescent="0.3">
      <c r="A1747">
        <v>25133</v>
      </c>
      <c r="B1747">
        <v>11060</v>
      </c>
      <c r="C1747">
        <f>1/COUNTIF(Sales[order_id],Sales[[#This Row],[order_id]])</f>
        <v>0.33333333333333331</v>
      </c>
      <c r="D1747" t="s">
        <v>142</v>
      </c>
      <c r="E1747">
        <v>1</v>
      </c>
      <c r="F1747" s="2">
        <v>42189</v>
      </c>
      <c r="G1747" s="2" t="str">
        <f>TEXT(Sales[[#This Row],[order_date]],"DDDD")</f>
        <v>Saturday</v>
      </c>
      <c r="H1747" s="1">
        <v>0.7428703703703704</v>
      </c>
      <c r="I1747" s="3">
        <v>16.75</v>
      </c>
      <c r="J1747" s="3">
        <v>16.75</v>
      </c>
      <c r="K1747" t="s">
        <v>170</v>
      </c>
      <c r="L1747" t="s">
        <v>30</v>
      </c>
      <c r="M1747" t="s">
        <v>66</v>
      </c>
      <c r="N1747" t="s">
        <v>67</v>
      </c>
    </row>
    <row r="1748" spans="1:14" x14ac:dyDescent="0.3">
      <c r="A1748">
        <v>25134</v>
      </c>
      <c r="B1748">
        <v>11061</v>
      </c>
      <c r="C1748">
        <f>1/COUNTIF(Sales[order_id],Sales[[#This Row],[order_id]])</f>
        <v>1</v>
      </c>
      <c r="D1748" t="s">
        <v>160</v>
      </c>
      <c r="E1748">
        <v>1</v>
      </c>
      <c r="F1748" s="2">
        <v>42189</v>
      </c>
      <c r="G1748" s="2" t="str">
        <f>TEXT(Sales[[#This Row],[order_date]],"DDDD")</f>
        <v>Saturday</v>
      </c>
      <c r="H1748" s="1">
        <v>0.74510416666666668</v>
      </c>
      <c r="I1748" s="3">
        <v>23.65</v>
      </c>
      <c r="J1748" s="3">
        <v>23.65</v>
      </c>
      <c r="K1748" t="s">
        <v>171</v>
      </c>
      <c r="L1748" t="s">
        <v>23</v>
      </c>
      <c r="M1748" t="s">
        <v>161</v>
      </c>
      <c r="N1748" t="s">
        <v>162</v>
      </c>
    </row>
    <row r="1749" spans="1:14" x14ac:dyDescent="0.3">
      <c r="A1749">
        <v>25135</v>
      </c>
      <c r="B1749">
        <v>11062</v>
      </c>
      <c r="C1749">
        <f>1/COUNTIF(Sales[order_id],Sales[[#This Row],[order_id]])</f>
        <v>0.25</v>
      </c>
      <c r="D1749" t="s">
        <v>80</v>
      </c>
      <c r="E1749">
        <v>1</v>
      </c>
      <c r="F1749" s="2">
        <v>42189</v>
      </c>
      <c r="G1749" s="2" t="str">
        <f>TEXT(Sales[[#This Row],[order_date]],"DDDD")</f>
        <v>Saturday</v>
      </c>
      <c r="H1749" s="1">
        <v>0.74755787037037036</v>
      </c>
      <c r="I1749" s="3">
        <v>12</v>
      </c>
      <c r="J1749" s="3">
        <v>12</v>
      </c>
      <c r="K1749" t="s">
        <v>171</v>
      </c>
      <c r="L1749" t="s">
        <v>12</v>
      </c>
      <c r="M1749" t="s">
        <v>81</v>
      </c>
      <c r="N1749" t="s">
        <v>82</v>
      </c>
    </row>
    <row r="1750" spans="1:14" x14ac:dyDescent="0.3">
      <c r="A1750">
        <v>25136</v>
      </c>
      <c r="B1750">
        <v>11062</v>
      </c>
      <c r="C1750">
        <f>1/COUNTIF(Sales[order_id],Sales[[#This Row],[order_id]])</f>
        <v>0.25</v>
      </c>
      <c r="D1750" t="s">
        <v>18</v>
      </c>
      <c r="E1750">
        <v>1</v>
      </c>
      <c r="F1750" s="2">
        <v>42189</v>
      </c>
      <c r="G1750" s="2" t="str">
        <f>TEXT(Sales[[#This Row],[order_date]],"DDDD")</f>
        <v>Saturday</v>
      </c>
      <c r="H1750" s="1">
        <v>0.74755787037037036</v>
      </c>
      <c r="I1750" s="3">
        <v>18.5</v>
      </c>
      <c r="J1750" s="3">
        <v>18.5</v>
      </c>
      <c r="K1750" t="s">
        <v>172</v>
      </c>
      <c r="L1750" t="s">
        <v>19</v>
      </c>
      <c r="M1750" t="s">
        <v>20</v>
      </c>
      <c r="N1750" t="s">
        <v>21</v>
      </c>
    </row>
    <row r="1751" spans="1:14" x14ac:dyDescent="0.3">
      <c r="A1751">
        <v>25137</v>
      </c>
      <c r="B1751">
        <v>11062</v>
      </c>
      <c r="C1751">
        <f>1/COUNTIF(Sales[order_id],Sales[[#This Row],[order_id]])</f>
        <v>0.25</v>
      </c>
      <c r="D1751" t="s">
        <v>47</v>
      </c>
      <c r="E1751">
        <v>1</v>
      </c>
      <c r="F1751" s="2">
        <v>42189</v>
      </c>
      <c r="G1751" s="2" t="str">
        <f>TEXT(Sales[[#This Row],[order_date]],"DDDD")</f>
        <v>Saturday</v>
      </c>
      <c r="H1751" s="1">
        <v>0.74755787037037036</v>
      </c>
      <c r="I1751" s="3">
        <v>12</v>
      </c>
      <c r="J1751" s="3">
        <v>12</v>
      </c>
      <c r="K1751" t="s">
        <v>171</v>
      </c>
      <c r="L1751" t="s">
        <v>19</v>
      </c>
      <c r="M1751" t="s">
        <v>48</v>
      </c>
      <c r="N1751" t="s">
        <v>49</v>
      </c>
    </row>
    <row r="1752" spans="1:14" x14ac:dyDescent="0.3">
      <c r="A1752">
        <v>25138</v>
      </c>
      <c r="B1752">
        <v>11062</v>
      </c>
      <c r="C1752">
        <f>1/COUNTIF(Sales[order_id],Sales[[#This Row],[order_id]])</f>
        <v>0.25</v>
      </c>
      <c r="D1752" t="s">
        <v>154</v>
      </c>
      <c r="E1752">
        <v>1</v>
      </c>
      <c r="F1752" s="2">
        <v>42189</v>
      </c>
      <c r="G1752" s="2" t="str">
        <f>TEXT(Sales[[#This Row],[order_date]],"DDDD")</f>
        <v>Saturday</v>
      </c>
      <c r="H1752" s="1">
        <v>0.74755787037037036</v>
      </c>
      <c r="I1752" s="3">
        <v>16.75</v>
      </c>
      <c r="J1752" s="3">
        <v>16.75</v>
      </c>
      <c r="K1752" t="s">
        <v>170</v>
      </c>
      <c r="L1752" t="s">
        <v>19</v>
      </c>
      <c r="M1752" t="s">
        <v>97</v>
      </c>
      <c r="N1752" t="s">
        <v>98</v>
      </c>
    </row>
    <row r="1753" spans="1:14" x14ac:dyDescent="0.3">
      <c r="A1753">
        <v>25139</v>
      </c>
      <c r="B1753">
        <v>11063</v>
      </c>
      <c r="C1753">
        <f>1/COUNTIF(Sales[order_id],Sales[[#This Row],[order_id]])</f>
        <v>1</v>
      </c>
      <c r="D1753" t="s">
        <v>163</v>
      </c>
      <c r="E1753">
        <v>1</v>
      </c>
      <c r="F1753" s="2">
        <v>42189</v>
      </c>
      <c r="G1753" s="2" t="str">
        <f>TEXT(Sales[[#This Row],[order_date]],"DDDD")</f>
        <v>Saturday</v>
      </c>
      <c r="H1753" s="1">
        <v>0.75159722222222225</v>
      </c>
      <c r="I1753" s="3">
        <v>20.75</v>
      </c>
      <c r="J1753" s="3">
        <v>20.75</v>
      </c>
      <c r="K1753" t="s">
        <v>172</v>
      </c>
      <c r="L1753" t="s">
        <v>30</v>
      </c>
      <c r="M1753" t="s">
        <v>120</v>
      </c>
      <c r="N1753" t="s">
        <v>121</v>
      </c>
    </row>
    <row r="1754" spans="1:14" x14ac:dyDescent="0.3">
      <c r="A1754">
        <v>25140</v>
      </c>
      <c r="B1754">
        <v>11064</v>
      </c>
      <c r="C1754">
        <f>1/COUNTIF(Sales[order_id],Sales[[#This Row],[order_id]])</f>
        <v>0.33333333333333331</v>
      </c>
      <c r="D1754" t="s">
        <v>76</v>
      </c>
      <c r="E1754">
        <v>1</v>
      </c>
      <c r="F1754" s="2">
        <v>42189</v>
      </c>
      <c r="G1754" s="2" t="str">
        <f>TEXT(Sales[[#This Row],[order_date]],"DDDD")</f>
        <v>Saturday</v>
      </c>
      <c r="H1754" s="1">
        <v>0.75535879629629632</v>
      </c>
      <c r="I1754" s="3">
        <v>12.75</v>
      </c>
      <c r="J1754" s="3">
        <v>12.75</v>
      </c>
      <c r="K1754" t="s">
        <v>171</v>
      </c>
      <c r="L1754" t="s">
        <v>30</v>
      </c>
      <c r="M1754" t="s">
        <v>70</v>
      </c>
      <c r="N1754" t="s">
        <v>71</v>
      </c>
    </row>
    <row r="1755" spans="1:14" x14ac:dyDescent="0.3">
      <c r="A1755">
        <v>25141</v>
      </c>
      <c r="B1755">
        <v>11064</v>
      </c>
      <c r="C1755">
        <f>1/COUNTIF(Sales[order_id],Sales[[#This Row],[order_id]])</f>
        <v>0.33333333333333331</v>
      </c>
      <c r="D1755" t="s">
        <v>125</v>
      </c>
      <c r="E1755">
        <v>1</v>
      </c>
      <c r="F1755" s="2">
        <v>42189</v>
      </c>
      <c r="G1755" s="2" t="str">
        <f>TEXT(Sales[[#This Row],[order_date]],"DDDD")</f>
        <v>Saturday</v>
      </c>
      <c r="H1755" s="1">
        <v>0.75535879629629632</v>
      </c>
      <c r="I1755" s="3">
        <v>17.5</v>
      </c>
      <c r="J1755" s="3">
        <v>17.5</v>
      </c>
      <c r="K1755" t="s">
        <v>172</v>
      </c>
      <c r="L1755" t="s">
        <v>12</v>
      </c>
      <c r="M1755" t="s">
        <v>126</v>
      </c>
      <c r="N1755" t="s">
        <v>127</v>
      </c>
    </row>
    <row r="1756" spans="1:14" x14ac:dyDescent="0.3">
      <c r="A1756">
        <v>25142</v>
      </c>
      <c r="B1756">
        <v>11064</v>
      </c>
      <c r="C1756">
        <f>1/COUNTIF(Sales[order_id],Sales[[#This Row],[order_id]])</f>
        <v>0.33333333333333331</v>
      </c>
      <c r="D1756" t="s">
        <v>138</v>
      </c>
      <c r="E1756">
        <v>1</v>
      </c>
      <c r="F1756" s="2">
        <v>42189</v>
      </c>
      <c r="G1756" s="2" t="str">
        <f>TEXT(Sales[[#This Row],[order_date]],"DDDD")</f>
        <v>Saturday</v>
      </c>
      <c r="H1756" s="1">
        <v>0.75535879629629632</v>
      </c>
      <c r="I1756" s="3">
        <v>11</v>
      </c>
      <c r="J1756" s="3">
        <v>11</v>
      </c>
      <c r="K1756" t="s">
        <v>171</v>
      </c>
      <c r="L1756" t="s">
        <v>12</v>
      </c>
      <c r="M1756" t="s">
        <v>126</v>
      </c>
      <c r="N1756" t="s">
        <v>127</v>
      </c>
    </row>
    <row r="1757" spans="1:14" x14ac:dyDescent="0.3">
      <c r="A1757">
        <v>25143</v>
      </c>
      <c r="B1757">
        <v>11065</v>
      </c>
      <c r="C1757">
        <f>1/COUNTIF(Sales[order_id],Sales[[#This Row],[order_id]])</f>
        <v>0.5</v>
      </c>
      <c r="D1757" t="s">
        <v>168</v>
      </c>
      <c r="E1757">
        <v>1</v>
      </c>
      <c r="F1757" s="2">
        <v>42189</v>
      </c>
      <c r="G1757" s="2" t="str">
        <f>TEXT(Sales[[#This Row],[order_date]],"DDDD")</f>
        <v>Saturday</v>
      </c>
      <c r="H1757" s="1">
        <v>0.75880787037037034</v>
      </c>
      <c r="I1757" s="3">
        <v>20.25</v>
      </c>
      <c r="J1757" s="3">
        <v>20.25</v>
      </c>
      <c r="K1757" t="s">
        <v>172</v>
      </c>
      <c r="L1757" t="s">
        <v>23</v>
      </c>
      <c r="M1757" t="s">
        <v>93</v>
      </c>
      <c r="N1757" t="s">
        <v>94</v>
      </c>
    </row>
    <row r="1758" spans="1:14" x14ac:dyDescent="0.3">
      <c r="A1758">
        <v>25144</v>
      </c>
      <c r="B1758">
        <v>11065</v>
      </c>
      <c r="C1758">
        <f>1/COUNTIF(Sales[order_id],Sales[[#This Row],[order_id]])</f>
        <v>0.5</v>
      </c>
      <c r="D1758" t="s">
        <v>105</v>
      </c>
      <c r="E1758">
        <v>1</v>
      </c>
      <c r="F1758" s="2">
        <v>42189</v>
      </c>
      <c r="G1758" s="2" t="str">
        <f>TEXT(Sales[[#This Row],[order_date]],"DDDD")</f>
        <v>Saturday</v>
      </c>
      <c r="H1758" s="1">
        <v>0.75880787037037034</v>
      </c>
      <c r="I1758" s="3">
        <v>20.25</v>
      </c>
      <c r="J1758" s="3">
        <v>20.25</v>
      </c>
      <c r="K1758" t="s">
        <v>172</v>
      </c>
      <c r="L1758" t="s">
        <v>19</v>
      </c>
      <c r="M1758" t="s">
        <v>106</v>
      </c>
      <c r="N1758" t="s">
        <v>107</v>
      </c>
    </row>
    <row r="1759" spans="1:14" x14ac:dyDescent="0.3">
      <c r="A1759">
        <v>25145</v>
      </c>
      <c r="B1759">
        <v>11066</v>
      </c>
      <c r="C1759">
        <f>1/COUNTIF(Sales[order_id],Sales[[#This Row],[order_id]])</f>
        <v>0.33333333333333331</v>
      </c>
      <c r="D1759" t="s">
        <v>168</v>
      </c>
      <c r="E1759">
        <v>1</v>
      </c>
      <c r="F1759" s="2">
        <v>42189</v>
      </c>
      <c r="G1759" s="2" t="str">
        <f>TEXT(Sales[[#This Row],[order_date]],"DDDD")</f>
        <v>Saturday</v>
      </c>
      <c r="H1759" s="1">
        <v>0.76908564814814817</v>
      </c>
      <c r="I1759" s="3">
        <v>20.25</v>
      </c>
      <c r="J1759" s="3">
        <v>20.25</v>
      </c>
      <c r="K1759" t="s">
        <v>172</v>
      </c>
      <c r="L1759" t="s">
        <v>23</v>
      </c>
      <c r="M1759" t="s">
        <v>93</v>
      </c>
      <c r="N1759" t="s">
        <v>94</v>
      </c>
    </row>
    <row r="1760" spans="1:14" x14ac:dyDescent="0.3">
      <c r="A1760">
        <v>25146</v>
      </c>
      <c r="B1760">
        <v>11066</v>
      </c>
      <c r="C1760">
        <f>1/COUNTIF(Sales[order_id],Sales[[#This Row],[order_id]])</f>
        <v>0.33333333333333331</v>
      </c>
      <c r="D1760" t="s">
        <v>46</v>
      </c>
      <c r="E1760">
        <v>1</v>
      </c>
      <c r="F1760" s="2">
        <v>42189</v>
      </c>
      <c r="G1760" s="2" t="str">
        <f>TEXT(Sales[[#This Row],[order_date]],"DDDD")</f>
        <v>Saturday</v>
      </c>
      <c r="H1760" s="1">
        <v>0.76908564814814817</v>
      </c>
      <c r="I1760" s="3">
        <v>12</v>
      </c>
      <c r="J1760" s="3">
        <v>12</v>
      </c>
      <c r="K1760" t="s">
        <v>171</v>
      </c>
      <c r="L1760" t="s">
        <v>12</v>
      </c>
      <c r="M1760" t="s">
        <v>16</v>
      </c>
      <c r="N1760" t="s">
        <v>17</v>
      </c>
    </row>
    <row r="1761" spans="1:14" x14ac:dyDescent="0.3">
      <c r="A1761">
        <v>25147</v>
      </c>
      <c r="B1761">
        <v>11066</v>
      </c>
      <c r="C1761">
        <f>1/COUNTIF(Sales[order_id],Sales[[#This Row],[order_id]])</f>
        <v>0.33333333333333331</v>
      </c>
      <c r="D1761" t="s">
        <v>159</v>
      </c>
      <c r="E1761">
        <v>1</v>
      </c>
      <c r="F1761" s="2">
        <v>42189</v>
      </c>
      <c r="G1761" s="2" t="str">
        <f>TEXT(Sales[[#This Row],[order_date]],"DDDD")</f>
        <v>Saturday</v>
      </c>
      <c r="H1761" s="1">
        <v>0.76908564814814817</v>
      </c>
      <c r="I1761" s="3">
        <v>16.5</v>
      </c>
      <c r="J1761" s="3">
        <v>16.5</v>
      </c>
      <c r="K1761" t="s">
        <v>170</v>
      </c>
      <c r="L1761" t="s">
        <v>19</v>
      </c>
      <c r="M1761" t="s">
        <v>59</v>
      </c>
      <c r="N1761" t="s">
        <v>60</v>
      </c>
    </row>
    <row r="1762" spans="1:14" x14ac:dyDescent="0.3">
      <c r="A1762">
        <v>25148</v>
      </c>
      <c r="B1762">
        <v>11067</v>
      </c>
      <c r="C1762">
        <f>1/COUNTIF(Sales[order_id],Sales[[#This Row],[order_id]])</f>
        <v>1</v>
      </c>
      <c r="D1762" t="s">
        <v>92</v>
      </c>
      <c r="E1762">
        <v>1</v>
      </c>
      <c r="F1762" s="2">
        <v>42189</v>
      </c>
      <c r="G1762" s="2" t="str">
        <f>TEXT(Sales[[#This Row],[order_date]],"DDDD")</f>
        <v>Saturday</v>
      </c>
      <c r="H1762" s="1">
        <v>0.77172453703703703</v>
      </c>
      <c r="I1762" s="3">
        <v>16.25</v>
      </c>
      <c r="J1762" s="3">
        <v>16.25</v>
      </c>
      <c r="K1762" t="s">
        <v>170</v>
      </c>
      <c r="L1762" t="s">
        <v>23</v>
      </c>
      <c r="M1762" t="s">
        <v>93</v>
      </c>
      <c r="N1762" t="s">
        <v>94</v>
      </c>
    </row>
    <row r="1763" spans="1:14" x14ac:dyDescent="0.3">
      <c r="A1763">
        <v>25149</v>
      </c>
      <c r="B1763">
        <v>11068</v>
      </c>
      <c r="C1763">
        <f>1/COUNTIF(Sales[order_id],Sales[[#This Row],[order_id]])</f>
        <v>1</v>
      </c>
      <c r="D1763" t="s">
        <v>53</v>
      </c>
      <c r="E1763">
        <v>1</v>
      </c>
      <c r="F1763" s="2">
        <v>42189</v>
      </c>
      <c r="G1763" s="2" t="str">
        <f>TEXT(Sales[[#This Row],[order_date]],"DDDD")</f>
        <v>Saturday</v>
      </c>
      <c r="H1763" s="1">
        <v>0.77549768518518514</v>
      </c>
      <c r="I1763" s="3">
        <v>12.5</v>
      </c>
      <c r="J1763" s="3">
        <v>12.5</v>
      </c>
      <c r="K1763" t="s">
        <v>171</v>
      </c>
      <c r="L1763" t="s">
        <v>23</v>
      </c>
      <c r="M1763" t="s">
        <v>24</v>
      </c>
      <c r="N1763" t="s">
        <v>25</v>
      </c>
    </row>
    <row r="1764" spans="1:14" x14ac:dyDescent="0.3">
      <c r="A1764">
        <v>25150</v>
      </c>
      <c r="B1764">
        <v>11069</v>
      </c>
      <c r="C1764">
        <f>1/COUNTIF(Sales[order_id],Sales[[#This Row],[order_id]])</f>
        <v>0.5</v>
      </c>
      <c r="D1764" t="s">
        <v>145</v>
      </c>
      <c r="E1764">
        <v>1</v>
      </c>
      <c r="F1764" s="2">
        <v>42189</v>
      </c>
      <c r="G1764" s="2" t="str">
        <f>TEXT(Sales[[#This Row],[order_date]],"DDDD")</f>
        <v>Saturday</v>
      </c>
      <c r="H1764" s="1">
        <v>0.77712962962962961</v>
      </c>
      <c r="I1764" s="3">
        <v>12.5</v>
      </c>
      <c r="J1764" s="3">
        <v>12.5</v>
      </c>
      <c r="K1764" t="s">
        <v>171</v>
      </c>
      <c r="L1764" t="s">
        <v>23</v>
      </c>
      <c r="M1764" t="s">
        <v>56</v>
      </c>
      <c r="N1764" t="s">
        <v>57</v>
      </c>
    </row>
    <row r="1765" spans="1:14" x14ac:dyDescent="0.3">
      <c r="A1765">
        <v>25151</v>
      </c>
      <c r="B1765">
        <v>11069</v>
      </c>
      <c r="C1765">
        <f>1/COUNTIF(Sales[order_id],Sales[[#This Row],[order_id]])</f>
        <v>0.5</v>
      </c>
      <c r="D1765" t="s">
        <v>132</v>
      </c>
      <c r="E1765">
        <v>1</v>
      </c>
      <c r="F1765" s="2">
        <v>42189</v>
      </c>
      <c r="G1765" s="2" t="str">
        <f>TEXT(Sales[[#This Row],[order_date]],"DDDD")</f>
        <v>Saturday</v>
      </c>
      <c r="H1765" s="1">
        <v>0.77712962962962961</v>
      </c>
      <c r="I1765" s="3">
        <v>12.5</v>
      </c>
      <c r="J1765" s="3">
        <v>12.5</v>
      </c>
      <c r="K1765" t="s">
        <v>171</v>
      </c>
      <c r="L1765" t="s">
        <v>19</v>
      </c>
      <c r="M1765" t="s">
        <v>59</v>
      </c>
      <c r="N1765" t="s">
        <v>60</v>
      </c>
    </row>
    <row r="1766" spans="1:14" x14ac:dyDescent="0.3">
      <c r="A1766">
        <v>25152</v>
      </c>
      <c r="B1766">
        <v>11070</v>
      </c>
      <c r="C1766">
        <f>1/COUNTIF(Sales[order_id],Sales[[#This Row],[order_id]])</f>
        <v>0.5</v>
      </c>
      <c r="D1766" t="s">
        <v>128</v>
      </c>
      <c r="E1766">
        <v>1</v>
      </c>
      <c r="F1766" s="2">
        <v>42189</v>
      </c>
      <c r="G1766" s="2" t="str">
        <f>TEXT(Sales[[#This Row],[order_date]],"DDDD")</f>
        <v>Saturday</v>
      </c>
      <c r="H1766" s="1">
        <v>0.78024305555555551</v>
      </c>
      <c r="I1766" s="3">
        <v>10.5</v>
      </c>
      <c r="J1766" s="3">
        <v>10.5</v>
      </c>
      <c r="K1766" t="s">
        <v>171</v>
      </c>
      <c r="L1766" t="s">
        <v>12</v>
      </c>
      <c r="M1766" t="s">
        <v>13</v>
      </c>
      <c r="N1766" t="s">
        <v>14</v>
      </c>
    </row>
    <row r="1767" spans="1:14" x14ac:dyDescent="0.3">
      <c r="A1767">
        <v>25153</v>
      </c>
      <c r="B1767">
        <v>11070</v>
      </c>
      <c r="C1767">
        <f>1/COUNTIF(Sales[order_id],Sales[[#This Row],[order_id]])</f>
        <v>0.5</v>
      </c>
      <c r="D1767" t="s">
        <v>64</v>
      </c>
      <c r="E1767">
        <v>1</v>
      </c>
      <c r="F1767" s="2">
        <v>42189</v>
      </c>
      <c r="G1767" s="2" t="str">
        <f>TEXT(Sales[[#This Row],[order_date]],"DDDD")</f>
        <v>Saturday</v>
      </c>
      <c r="H1767" s="1">
        <v>0.78024305555555551</v>
      </c>
      <c r="I1767" s="3">
        <v>20.25</v>
      </c>
      <c r="J1767" s="3">
        <v>20.25</v>
      </c>
      <c r="K1767" t="s">
        <v>172</v>
      </c>
      <c r="L1767" t="s">
        <v>19</v>
      </c>
      <c r="M1767" t="s">
        <v>27</v>
      </c>
      <c r="N1767" t="s">
        <v>28</v>
      </c>
    </row>
    <row r="1768" spans="1:14" x14ac:dyDescent="0.3">
      <c r="A1768">
        <v>25154</v>
      </c>
      <c r="B1768">
        <v>11071</v>
      </c>
      <c r="C1768">
        <f>1/COUNTIF(Sales[order_id],Sales[[#This Row],[order_id]])</f>
        <v>1</v>
      </c>
      <c r="D1768" t="s">
        <v>131</v>
      </c>
      <c r="E1768">
        <v>1</v>
      </c>
      <c r="F1768" s="2">
        <v>42189</v>
      </c>
      <c r="G1768" s="2" t="str">
        <f>TEXT(Sales[[#This Row],[order_date]],"DDDD")</f>
        <v>Saturday</v>
      </c>
      <c r="H1768" s="1">
        <v>0.7836805555555556</v>
      </c>
      <c r="I1768" s="3">
        <v>20.75</v>
      </c>
      <c r="J1768" s="3">
        <v>20.75</v>
      </c>
      <c r="K1768" t="s">
        <v>172</v>
      </c>
      <c r="L1768" t="s">
        <v>23</v>
      </c>
      <c r="M1768" t="s">
        <v>103</v>
      </c>
      <c r="N1768" t="s">
        <v>104</v>
      </c>
    </row>
    <row r="1769" spans="1:14" x14ac:dyDescent="0.3">
      <c r="A1769">
        <v>25155</v>
      </c>
      <c r="B1769">
        <v>11072</v>
      </c>
      <c r="C1769">
        <f>1/COUNTIF(Sales[order_id],Sales[[#This Row],[order_id]])</f>
        <v>0.5</v>
      </c>
      <c r="D1769" t="s">
        <v>18</v>
      </c>
      <c r="E1769">
        <v>1</v>
      </c>
      <c r="F1769" s="2">
        <v>42189</v>
      </c>
      <c r="G1769" s="2" t="str">
        <f>TEXT(Sales[[#This Row],[order_date]],"DDDD")</f>
        <v>Saturday</v>
      </c>
      <c r="H1769" s="1">
        <v>0.7855092592592593</v>
      </c>
      <c r="I1769" s="3">
        <v>18.5</v>
      </c>
      <c r="J1769" s="3">
        <v>18.5</v>
      </c>
      <c r="K1769" t="s">
        <v>172</v>
      </c>
      <c r="L1769" t="s">
        <v>19</v>
      </c>
      <c r="M1769" t="s">
        <v>20</v>
      </c>
      <c r="N1769" t="s">
        <v>21</v>
      </c>
    </row>
    <row r="1770" spans="1:14" x14ac:dyDescent="0.3">
      <c r="A1770">
        <v>25156</v>
      </c>
      <c r="B1770">
        <v>11072</v>
      </c>
      <c r="C1770">
        <f>1/COUNTIF(Sales[order_id],Sales[[#This Row],[order_id]])</f>
        <v>0.5</v>
      </c>
      <c r="D1770" t="s">
        <v>157</v>
      </c>
      <c r="E1770">
        <v>1</v>
      </c>
      <c r="F1770" s="2">
        <v>42189</v>
      </c>
      <c r="G1770" s="2" t="str">
        <f>TEXT(Sales[[#This Row],[order_date]],"DDDD")</f>
        <v>Saturday</v>
      </c>
      <c r="H1770" s="1">
        <v>0.7855092592592593</v>
      </c>
      <c r="I1770" s="3">
        <v>16</v>
      </c>
      <c r="J1770" s="3">
        <v>16</v>
      </c>
      <c r="K1770" t="s">
        <v>170</v>
      </c>
      <c r="L1770" t="s">
        <v>19</v>
      </c>
      <c r="M1770" t="s">
        <v>106</v>
      </c>
      <c r="N1770" t="s">
        <v>107</v>
      </c>
    </row>
    <row r="1771" spans="1:14" x14ac:dyDescent="0.3">
      <c r="A1771">
        <v>25157</v>
      </c>
      <c r="B1771">
        <v>11073</v>
      </c>
      <c r="C1771">
        <f>1/COUNTIF(Sales[order_id],Sales[[#This Row],[order_id]])</f>
        <v>0.5</v>
      </c>
      <c r="D1771" t="s">
        <v>141</v>
      </c>
      <c r="E1771">
        <v>1</v>
      </c>
      <c r="F1771" s="2">
        <v>42189</v>
      </c>
      <c r="G1771" s="2" t="str">
        <f>TEXT(Sales[[#This Row],[order_date]],"DDDD")</f>
        <v>Saturday</v>
      </c>
      <c r="H1771" s="1">
        <v>0.78596064814814814</v>
      </c>
      <c r="I1771" s="3">
        <v>20.25</v>
      </c>
      <c r="J1771" s="3">
        <v>20.25</v>
      </c>
      <c r="K1771" t="s">
        <v>172</v>
      </c>
      <c r="L1771" t="s">
        <v>19</v>
      </c>
      <c r="M1771" t="s">
        <v>100</v>
      </c>
      <c r="N1771" t="s">
        <v>101</v>
      </c>
    </row>
    <row r="1772" spans="1:14" x14ac:dyDescent="0.3">
      <c r="A1772">
        <v>25158</v>
      </c>
      <c r="B1772">
        <v>11073</v>
      </c>
      <c r="C1772">
        <f>1/COUNTIF(Sales[order_id],Sales[[#This Row],[order_id]])</f>
        <v>0.5</v>
      </c>
      <c r="D1772" t="s">
        <v>152</v>
      </c>
      <c r="E1772">
        <v>1</v>
      </c>
      <c r="F1772" s="2">
        <v>42189</v>
      </c>
      <c r="G1772" s="2" t="str">
        <f>TEXT(Sales[[#This Row],[order_date]],"DDDD")</f>
        <v>Saturday</v>
      </c>
      <c r="H1772" s="1">
        <v>0.78596064814814814</v>
      </c>
      <c r="I1772" s="3">
        <v>12</v>
      </c>
      <c r="J1772" s="3">
        <v>12</v>
      </c>
      <c r="K1772" t="s">
        <v>171</v>
      </c>
      <c r="L1772" t="s">
        <v>19</v>
      </c>
      <c r="M1772" t="s">
        <v>106</v>
      </c>
      <c r="N1772" t="s">
        <v>107</v>
      </c>
    </row>
    <row r="1773" spans="1:14" x14ac:dyDescent="0.3">
      <c r="A1773">
        <v>25159</v>
      </c>
      <c r="B1773">
        <v>11074</v>
      </c>
      <c r="C1773">
        <f>1/COUNTIF(Sales[order_id],Sales[[#This Row],[order_id]])</f>
        <v>1</v>
      </c>
      <c r="D1773" t="s">
        <v>123</v>
      </c>
      <c r="E1773">
        <v>1</v>
      </c>
      <c r="F1773" s="2">
        <v>42189</v>
      </c>
      <c r="G1773" s="2" t="str">
        <f>TEXT(Sales[[#This Row],[order_date]],"DDDD")</f>
        <v>Saturday</v>
      </c>
      <c r="H1773" s="1">
        <v>0.7878356481481481</v>
      </c>
      <c r="I1773" s="3">
        <v>20.25</v>
      </c>
      <c r="J1773" s="3">
        <v>20.25</v>
      </c>
      <c r="K1773" t="s">
        <v>172</v>
      </c>
      <c r="L1773" t="s">
        <v>19</v>
      </c>
      <c r="M1773" t="s">
        <v>48</v>
      </c>
      <c r="N1773" t="s">
        <v>49</v>
      </c>
    </row>
    <row r="1774" spans="1:14" x14ac:dyDescent="0.3">
      <c r="A1774">
        <v>25160</v>
      </c>
      <c r="B1774">
        <v>11075</v>
      </c>
      <c r="C1774">
        <f>1/COUNTIF(Sales[order_id],Sales[[#This Row],[order_id]])</f>
        <v>1</v>
      </c>
      <c r="D1774" t="s">
        <v>115</v>
      </c>
      <c r="E1774">
        <v>1</v>
      </c>
      <c r="F1774" s="2">
        <v>42189</v>
      </c>
      <c r="G1774" s="2" t="str">
        <f>TEXT(Sales[[#This Row],[order_date]],"DDDD")</f>
        <v>Saturday</v>
      </c>
      <c r="H1774" s="1">
        <v>0.78857638888888892</v>
      </c>
      <c r="I1774" s="3">
        <v>12.5</v>
      </c>
      <c r="J1774" s="3">
        <v>12.5</v>
      </c>
      <c r="K1774" t="s">
        <v>170</v>
      </c>
      <c r="L1774" t="s">
        <v>12</v>
      </c>
      <c r="M1774" t="s">
        <v>74</v>
      </c>
      <c r="N1774" t="s">
        <v>75</v>
      </c>
    </row>
    <row r="1775" spans="1:14" x14ac:dyDescent="0.3">
      <c r="A1775">
        <v>25161</v>
      </c>
      <c r="B1775">
        <v>11076</v>
      </c>
      <c r="C1775">
        <f>1/COUNTIF(Sales[order_id],Sales[[#This Row],[order_id]])</f>
        <v>0.33333333333333331</v>
      </c>
      <c r="D1775" t="s">
        <v>68</v>
      </c>
      <c r="E1775">
        <v>1</v>
      </c>
      <c r="F1775" s="2">
        <v>42189</v>
      </c>
      <c r="G1775" s="2" t="str">
        <f>TEXT(Sales[[#This Row],[order_date]],"DDDD")</f>
        <v>Saturday</v>
      </c>
      <c r="H1775" s="1">
        <v>0.7905092592592593</v>
      </c>
      <c r="I1775" s="3">
        <v>20.75</v>
      </c>
      <c r="J1775" s="3">
        <v>20.75</v>
      </c>
      <c r="K1775" t="s">
        <v>172</v>
      </c>
      <c r="L1775" t="s">
        <v>30</v>
      </c>
      <c r="M1775" t="s">
        <v>38</v>
      </c>
      <c r="N1775" t="s">
        <v>39</v>
      </c>
    </row>
    <row r="1776" spans="1:14" x14ac:dyDescent="0.3">
      <c r="A1776">
        <v>25162</v>
      </c>
      <c r="B1776">
        <v>11076</v>
      </c>
      <c r="C1776">
        <f>1/COUNTIF(Sales[order_id],Sales[[#This Row],[order_id]])</f>
        <v>0.33333333333333331</v>
      </c>
      <c r="D1776" t="s">
        <v>114</v>
      </c>
      <c r="E1776">
        <v>1</v>
      </c>
      <c r="F1776" s="2">
        <v>42189</v>
      </c>
      <c r="G1776" s="2" t="str">
        <f>TEXT(Sales[[#This Row],[order_date]],"DDDD")</f>
        <v>Saturday</v>
      </c>
      <c r="H1776" s="1">
        <v>0.7905092592592593</v>
      </c>
      <c r="I1776" s="3">
        <v>16.75</v>
      </c>
      <c r="J1776" s="3">
        <v>16.75</v>
      </c>
      <c r="K1776" t="s">
        <v>170</v>
      </c>
      <c r="L1776" t="s">
        <v>30</v>
      </c>
      <c r="M1776" t="s">
        <v>38</v>
      </c>
      <c r="N1776" t="s">
        <v>39</v>
      </c>
    </row>
    <row r="1777" spans="1:14" x14ac:dyDescent="0.3">
      <c r="A1777">
        <v>25163</v>
      </c>
      <c r="B1777">
        <v>11076</v>
      </c>
      <c r="C1777">
        <f>1/COUNTIF(Sales[order_id],Sales[[#This Row],[order_id]])</f>
        <v>0.33333333333333331</v>
      </c>
      <c r="D1777" t="s">
        <v>166</v>
      </c>
      <c r="E1777">
        <v>1</v>
      </c>
      <c r="F1777" s="2">
        <v>42189</v>
      </c>
      <c r="G1777" s="2" t="str">
        <f>TEXT(Sales[[#This Row],[order_date]],"DDDD")</f>
        <v>Saturday</v>
      </c>
      <c r="H1777" s="1">
        <v>0.7905092592592593</v>
      </c>
      <c r="I1777" s="3">
        <v>16.5</v>
      </c>
      <c r="J1777" s="3">
        <v>16.5</v>
      </c>
      <c r="K1777" t="s">
        <v>170</v>
      </c>
      <c r="L1777" t="s">
        <v>23</v>
      </c>
      <c r="M1777" t="s">
        <v>84</v>
      </c>
      <c r="N1777" t="s">
        <v>85</v>
      </c>
    </row>
    <row r="1778" spans="1:14" x14ac:dyDescent="0.3">
      <c r="A1778">
        <v>25164</v>
      </c>
      <c r="B1778">
        <v>11077</v>
      </c>
      <c r="C1778">
        <f>1/COUNTIF(Sales[order_id],Sales[[#This Row],[order_id]])</f>
        <v>0.5</v>
      </c>
      <c r="D1778" t="s">
        <v>92</v>
      </c>
      <c r="E1778">
        <v>1</v>
      </c>
      <c r="F1778" s="2">
        <v>42189</v>
      </c>
      <c r="G1778" s="2" t="str">
        <f>TEXT(Sales[[#This Row],[order_date]],"DDDD")</f>
        <v>Saturday</v>
      </c>
      <c r="H1778" s="1">
        <v>0.79262731481481485</v>
      </c>
      <c r="I1778" s="3">
        <v>16.25</v>
      </c>
      <c r="J1778" s="3">
        <v>16.25</v>
      </c>
      <c r="K1778" t="s">
        <v>170</v>
      </c>
      <c r="L1778" t="s">
        <v>23</v>
      </c>
      <c r="M1778" t="s">
        <v>93</v>
      </c>
      <c r="N1778" t="s">
        <v>94</v>
      </c>
    </row>
    <row r="1779" spans="1:14" x14ac:dyDescent="0.3">
      <c r="A1779">
        <v>25165</v>
      </c>
      <c r="B1779">
        <v>11077</v>
      </c>
      <c r="C1779">
        <f>1/COUNTIF(Sales[order_id],Sales[[#This Row],[order_id]])</f>
        <v>0.5</v>
      </c>
      <c r="D1779" t="s">
        <v>18</v>
      </c>
      <c r="E1779">
        <v>1</v>
      </c>
      <c r="F1779" s="2">
        <v>42189</v>
      </c>
      <c r="G1779" s="2" t="str">
        <f>TEXT(Sales[[#This Row],[order_date]],"DDDD")</f>
        <v>Saturday</v>
      </c>
      <c r="H1779" s="1">
        <v>0.79262731481481485</v>
      </c>
      <c r="I1779" s="3">
        <v>18.5</v>
      </c>
      <c r="J1779" s="3">
        <v>18.5</v>
      </c>
      <c r="K1779" t="s">
        <v>172</v>
      </c>
      <c r="L1779" t="s">
        <v>19</v>
      </c>
      <c r="M1779" t="s">
        <v>20</v>
      </c>
      <c r="N1779" t="s">
        <v>21</v>
      </c>
    </row>
    <row r="1780" spans="1:14" x14ac:dyDescent="0.3">
      <c r="A1780">
        <v>25166</v>
      </c>
      <c r="B1780">
        <v>11078</v>
      </c>
      <c r="C1780">
        <f>1/COUNTIF(Sales[order_id],Sales[[#This Row],[order_id]])</f>
        <v>1</v>
      </c>
      <c r="D1780" t="s">
        <v>116</v>
      </c>
      <c r="E1780">
        <v>1</v>
      </c>
      <c r="F1780" s="2">
        <v>42189</v>
      </c>
      <c r="G1780" s="2" t="str">
        <f>TEXT(Sales[[#This Row],[order_date]],"DDDD")</f>
        <v>Saturday</v>
      </c>
      <c r="H1780" s="1">
        <v>0.79546296296296293</v>
      </c>
      <c r="I1780" s="3">
        <v>12.5</v>
      </c>
      <c r="J1780" s="3">
        <v>12.5</v>
      </c>
      <c r="K1780" t="s">
        <v>171</v>
      </c>
      <c r="L1780" t="s">
        <v>23</v>
      </c>
      <c r="M1780" t="s">
        <v>35</v>
      </c>
      <c r="N1780" t="s">
        <v>36</v>
      </c>
    </row>
    <row r="1781" spans="1:14" x14ac:dyDescent="0.3">
      <c r="A1781">
        <v>25167</v>
      </c>
      <c r="B1781">
        <v>11079</v>
      </c>
      <c r="C1781">
        <f>1/COUNTIF(Sales[order_id],Sales[[#This Row],[order_id]])</f>
        <v>0.5</v>
      </c>
      <c r="D1781" t="s">
        <v>141</v>
      </c>
      <c r="E1781">
        <v>1</v>
      </c>
      <c r="F1781" s="2">
        <v>42189</v>
      </c>
      <c r="G1781" s="2" t="str">
        <f>TEXT(Sales[[#This Row],[order_date]],"DDDD")</f>
        <v>Saturday</v>
      </c>
      <c r="H1781" s="1">
        <v>0.79686342592592596</v>
      </c>
      <c r="I1781" s="3">
        <v>20.25</v>
      </c>
      <c r="J1781" s="3">
        <v>20.25</v>
      </c>
      <c r="K1781" t="s">
        <v>172</v>
      </c>
      <c r="L1781" t="s">
        <v>19</v>
      </c>
      <c r="M1781" t="s">
        <v>100</v>
      </c>
      <c r="N1781" t="s">
        <v>101</v>
      </c>
    </row>
    <row r="1782" spans="1:14" x14ac:dyDescent="0.3">
      <c r="A1782">
        <v>25168</v>
      </c>
      <c r="B1782">
        <v>11079</v>
      </c>
      <c r="C1782">
        <f>1/COUNTIF(Sales[order_id],Sales[[#This Row],[order_id]])</f>
        <v>0.5</v>
      </c>
      <c r="D1782" t="s">
        <v>109</v>
      </c>
      <c r="E1782">
        <v>1</v>
      </c>
      <c r="F1782" s="2">
        <v>42189</v>
      </c>
      <c r="G1782" s="2" t="str">
        <f>TEXT(Sales[[#This Row],[order_date]],"DDDD")</f>
        <v>Saturday</v>
      </c>
      <c r="H1782" s="1">
        <v>0.79686342592592596</v>
      </c>
      <c r="I1782" s="3">
        <v>20.25</v>
      </c>
      <c r="J1782" s="3">
        <v>20.25</v>
      </c>
      <c r="K1782" t="s">
        <v>172</v>
      </c>
      <c r="L1782" t="s">
        <v>23</v>
      </c>
      <c r="M1782" t="s">
        <v>110</v>
      </c>
      <c r="N1782" t="s">
        <v>111</v>
      </c>
    </row>
    <row r="1783" spans="1:14" x14ac:dyDescent="0.3">
      <c r="A1783">
        <v>25169</v>
      </c>
      <c r="B1783">
        <v>11080</v>
      </c>
      <c r="C1783">
        <f>1/COUNTIF(Sales[order_id],Sales[[#This Row],[order_id]])</f>
        <v>1</v>
      </c>
      <c r="D1783" t="s">
        <v>68</v>
      </c>
      <c r="E1783">
        <v>1</v>
      </c>
      <c r="F1783" s="2">
        <v>42189</v>
      </c>
      <c r="G1783" s="2" t="str">
        <f>TEXT(Sales[[#This Row],[order_date]],"DDDD")</f>
        <v>Saturday</v>
      </c>
      <c r="H1783" s="1">
        <v>0.79756944444444444</v>
      </c>
      <c r="I1783" s="3">
        <v>20.75</v>
      </c>
      <c r="J1783" s="3">
        <v>20.75</v>
      </c>
      <c r="K1783" t="s">
        <v>172</v>
      </c>
      <c r="L1783" t="s">
        <v>30</v>
      </c>
      <c r="M1783" t="s">
        <v>38</v>
      </c>
      <c r="N1783" t="s">
        <v>39</v>
      </c>
    </row>
    <row r="1784" spans="1:14" x14ac:dyDescent="0.3">
      <c r="A1784">
        <v>25170</v>
      </c>
      <c r="B1784">
        <v>11081</v>
      </c>
      <c r="C1784">
        <f>1/COUNTIF(Sales[order_id],Sales[[#This Row],[order_id]])</f>
        <v>0.5</v>
      </c>
      <c r="D1784" t="s">
        <v>143</v>
      </c>
      <c r="E1784">
        <v>1</v>
      </c>
      <c r="F1784" s="2">
        <v>42189</v>
      </c>
      <c r="G1784" s="2" t="str">
        <f>TEXT(Sales[[#This Row],[order_date]],"DDDD")</f>
        <v>Saturday</v>
      </c>
      <c r="H1784" s="1">
        <v>0.80240740740740746</v>
      </c>
      <c r="I1784" s="3">
        <v>14.5</v>
      </c>
      <c r="J1784" s="3">
        <v>14.5</v>
      </c>
      <c r="K1784" t="s">
        <v>170</v>
      </c>
      <c r="L1784" t="s">
        <v>12</v>
      </c>
      <c r="M1784" t="s">
        <v>126</v>
      </c>
      <c r="N1784" t="s">
        <v>127</v>
      </c>
    </row>
    <row r="1785" spans="1:14" x14ac:dyDescent="0.3">
      <c r="A1785">
        <v>25171</v>
      </c>
      <c r="B1785">
        <v>11081</v>
      </c>
      <c r="C1785">
        <f>1/COUNTIF(Sales[order_id],Sales[[#This Row],[order_id]])</f>
        <v>0.5</v>
      </c>
      <c r="D1785" t="s">
        <v>150</v>
      </c>
      <c r="E1785">
        <v>1</v>
      </c>
      <c r="F1785" s="2">
        <v>42189</v>
      </c>
      <c r="G1785" s="2" t="str">
        <f>TEXT(Sales[[#This Row],[order_date]],"DDDD")</f>
        <v>Saturday</v>
      </c>
      <c r="H1785" s="1">
        <v>0.80240740740740746</v>
      </c>
      <c r="I1785" s="3">
        <v>16</v>
      </c>
      <c r="J1785" s="3">
        <v>16</v>
      </c>
      <c r="K1785" t="s">
        <v>170</v>
      </c>
      <c r="L1785" t="s">
        <v>12</v>
      </c>
      <c r="M1785" t="s">
        <v>41</v>
      </c>
      <c r="N1785" t="s">
        <v>42</v>
      </c>
    </row>
    <row r="1786" spans="1:14" x14ac:dyDescent="0.3">
      <c r="A1786">
        <v>25172</v>
      </c>
      <c r="B1786">
        <v>11082</v>
      </c>
      <c r="C1786">
        <f>1/COUNTIF(Sales[order_id],Sales[[#This Row],[order_id]])</f>
        <v>1</v>
      </c>
      <c r="D1786" t="s">
        <v>114</v>
      </c>
      <c r="E1786">
        <v>1</v>
      </c>
      <c r="F1786" s="2">
        <v>42189</v>
      </c>
      <c r="G1786" s="2" t="str">
        <f>TEXT(Sales[[#This Row],[order_date]],"DDDD")</f>
        <v>Saturday</v>
      </c>
      <c r="H1786" s="1">
        <v>0.80287037037037035</v>
      </c>
      <c r="I1786" s="3">
        <v>16.75</v>
      </c>
      <c r="J1786" s="3">
        <v>16.75</v>
      </c>
      <c r="K1786" t="s">
        <v>170</v>
      </c>
      <c r="L1786" t="s">
        <v>30</v>
      </c>
      <c r="M1786" t="s">
        <v>38</v>
      </c>
      <c r="N1786" t="s">
        <v>39</v>
      </c>
    </row>
    <row r="1787" spans="1:14" x14ac:dyDescent="0.3">
      <c r="A1787">
        <v>25173</v>
      </c>
      <c r="B1787">
        <v>11083</v>
      </c>
      <c r="C1787">
        <f>1/COUNTIF(Sales[order_id],Sales[[#This Row],[order_id]])</f>
        <v>0.5</v>
      </c>
      <c r="D1787" t="s">
        <v>154</v>
      </c>
      <c r="E1787">
        <v>1</v>
      </c>
      <c r="F1787" s="2">
        <v>42189</v>
      </c>
      <c r="G1787" s="2" t="str">
        <f>TEXT(Sales[[#This Row],[order_date]],"DDDD")</f>
        <v>Saturday</v>
      </c>
      <c r="H1787" s="1">
        <v>0.80357638888888894</v>
      </c>
      <c r="I1787" s="3">
        <v>16.75</v>
      </c>
      <c r="J1787" s="3">
        <v>16.75</v>
      </c>
      <c r="K1787" t="s">
        <v>170</v>
      </c>
      <c r="L1787" t="s">
        <v>19</v>
      </c>
      <c r="M1787" t="s">
        <v>97</v>
      </c>
      <c r="N1787" t="s">
        <v>98</v>
      </c>
    </row>
    <row r="1788" spans="1:14" x14ac:dyDescent="0.3">
      <c r="A1788">
        <v>25174</v>
      </c>
      <c r="B1788">
        <v>11083</v>
      </c>
      <c r="C1788">
        <f>1/COUNTIF(Sales[order_id],Sales[[#This Row],[order_id]])</f>
        <v>0.5</v>
      </c>
      <c r="D1788" t="s">
        <v>117</v>
      </c>
      <c r="E1788">
        <v>1</v>
      </c>
      <c r="F1788" s="2">
        <v>42189</v>
      </c>
      <c r="G1788" s="2" t="str">
        <f>TEXT(Sales[[#This Row],[order_date]],"DDDD")</f>
        <v>Saturday</v>
      </c>
      <c r="H1788" s="1">
        <v>0.80357638888888894</v>
      </c>
      <c r="I1788" s="3">
        <v>16.25</v>
      </c>
      <c r="J1788" s="3">
        <v>16.25</v>
      </c>
      <c r="K1788" t="s">
        <v>170</v>
      </c>
      <c r="L1788" t="s">
        <v>23</v>
      </c>
      <c r="M1788" t="s">
        <v>110</v>
      </c>
      <c r="N1788" t="s">
        <v>111</v>
      </c>
    </row>
    <row r="1789" spans="1:14" x14ac:dyDescent="0.3">
      <c r="A1789">
        <v>25175</v>
      </c>
      <c r="B1789">
        <v>11084</v>
      </c>
      <c r="C1789">
        <f>1/COUNTIF(Sales[order_id],Sales[[#This Row],[order_id]])</f>
        <v>1</v>
      </c>
      <c r="D1789" t="s">
        <v>65</v>
      </c>
      <c r="E1789">
        <v>1</v>
      </c>
      <c r="F1789" s="2">
        <v>42189</v>
      </c>
      <c r="G1789" s="2" t="str">
        <f>TEXT(Sales[[#This Row],[order_date]],"DDDD")</f>
        <v>Saturday</v>
      </c>
      <c r="H1789" s="1">
        <v>0.8043865740740741</v>
      </c>
      <c r="I1789" s="3">
        <v>20.75</v>
      </c>
      <c r="J1789" s="3">
        <v>20.75</v>
      </c>
      <c r="K1789" t="s">
        <v>172</v>
      </c>
      <c r="L1789" t="s">
        <v>30</v>
      </c>
      <c r="M1789" t="s">
        <v>66</v>
      </c>
      <c r="N1789" t="s">
        <v>67</v>
      </c>
    </row>
    <row r="1790" spans="1:14" x14ac:dyDescent="0.3">
      <c r="A1790">
        <v>25176</v>
      </c>
      <c r="B1790">
        <v>11085</v>
      </c>
      <c r="C1790">
        <f>1/COUNTIF(Sales[order_id],Sales[[#This Row],[order_id]])</f>
        <v>0.33333333333333331</v>
      </c>
      <c r="D1790" t="s">
        <v>69</v>
      </c>
      <c r="E1790">
        <v>1</v>
      </c>
      <c r="F1790" s="2">
        <v>42189</v>
      </c>
      <c r="G1790" s="2" t="str">
        <f>TEXT(Sales[[#This Row],[order_date]],"DDDD")</f>
        <v>Saturday</v>
      </c>
      <c r="H1790" s="1">
        <v>0.80939814814814814</v>
      </c>
      <c r="I1790" s="3">
        <v>20.75</v>
      </c>
      <c r="J1790" s="3">
        <v>20.75</v>
      </c>
      <c r="K1790" t="s">
        <v>172</v>
      </c>
      <c r="L1790" t="s">
        <v>30</v>
      </c>
      <c r="M1790" t="s">
        <v>70</v>
      </c>
      <c r="N1790" t="s">
        <v>71</v>
      </c>
    </row>
    <row r="1791" spans="1:14" x14ac:dyDescent="0.3">
      <c r="A1791">
        <v>25177</v>
      </c>
      <c r="B1791">
        <v>11085</v>
      </c>
      <c r="C1791">
        <f>1/COUNTIF(Sales[order_id],Sales[[#This Row],[order_id]])</f>
        <v>0.33333333333333331</v>
      </c>
      <c r="D1791" t="s">
        <v>26</v>
      </c>
      <c r="E1791">
        <v>1</v>
      </c>
      <c r="F1791" s="2">
        <v>42189</v>
      </c>
      <c r="G1791" s="2" t="str">
        <f>TEXT(Sales[[#This Row],[order_date]],"DDDD")</f>
        <v>Saturday</v>
      </c>
      <c r="H1791" s="1">
        <v>0.80939814814814814</v>
      </c>
      <c r="I1791" s="3">
        <v>16</v>
      </c>
      <c r="J1791" s="3">
        <v>16</v>
      </c>
      <c r="K1791" t="s">
        <v>170</v>
      </c>
      <c r="L1791" t="s">
        <v>19</v>
      </c>
      <c r="M1791" t="s">
        <v>27</v>
      </c>
      <c r="N1791" t="s">
        <v>28</v>
      </c>
    </row>
    <row r="1792" spans="1:14" x14ac:dyDescent="0.3">
      <c r="A1792">
        <v>25178</v>
      </c>
      <c r="B1792">
        <v>11085</v>
      </c>
      <c r="C1792">
        <f>1/COUNTIF(Sales[order_id],Sales[[#This Row],[order_id]])</f>
        <v>0.33333333333333331</v>
      </c>
      <c r="D1792" t="s">
        <v>133</v>
      </c>
      <c r="E1792">
        <v>1</v>
      </c>
      <c r="F1792" s="2">
        <v>42189</v>
      </c>
      <c r="G1792" s="2" t="str">
        <f>TEXT(Sales[[#This Row],[order_date]],"DDDD")</f>
        <v>Saturday</v>
      </c>
      <c r="H1792" s="1">
        <v>0.80939814814814814</v>
      </c>
      <c r="I1792" s="3">
        <v>16.75</v>
      </c>
      <c r="J1792" s="3">
        <v>16.75</v>
      </c>
      <c r="K1792" t="s">
        <v>170</v>
      </c>
      <c r="L1792" t="s">
        <v>30</v>
      </c>
      <c r="M1792" t="s">
        <v>31</v>
      </c>
      <c r="N1792" t="s">
        <v>32</v>
      </c>
    </row>
    <row r="1793" spans="1:14" x14ac:dyDescent="0.3">
      <c r="A1793">
        <v>25179</v>
      </c>
      <c r="B1793">
        <v>11086</v>
      </c>
      <c r="C1793">
        <f>1/COUNTIF(Sales[order_id],Sales[[#This Row],[order_id]])</f>
        <v>0.25</v>
      </c>
      <c r="D1793" t="s">
        <v>80</v>
      </c>
      <c r="E1793">
        <v>1</v>
      </c>
      <c r="F1793" s="2">
        <v>42189</v>
      </c>
      <c r="G1793" s="2" t="str">
        <f>TEXT(Sales[[#This Row],[order_date]],"DDDD")</f>
        <v>Saturday</v>
      </c>
      <c r="H1793" s="1">
        <v>0.82016203703703705</v>
      </c>
      <c r="I1793" s="3">
        <v>12</v>
      </c>
      <c r="J1793" s="3">
        <v>12</v>
      </c>
      <c r="K1793" t="s">
        <v>171</v>
      </c>
      <c r="L1793" t="s">
        <v>12</v>
      </c>
      <c r="M1793" t="s">
        <v>81</v>
      </c>
      <c r="N1793" t="s">
        <v>82</v>
      </c>
    </row>
    <row r="1794" spans="1:14" x14ac:dyDescent="0.3">
      <c r="A1794">
        <v>25180</v>
      </c>
      <c r="B1794">
        <v>11086</v>
      </c>
      <c r="C1794">
        <f>1/COUNTIF(Sales[order_id],Sales[[#This Row],[order_id]])</f>
        <v>0.25</v>
      </c>
      <c r="D1794" t="s">
        <v>124</v>
      </c>
      <c r="E1794">
        <v>1</v>
      </c>
      <c r="F1794" s="2">
        <v>42189</v>
      </c>
      <c r="G1794" s="2" t="str">
        <f>TEXT(Sales[[#This Row],[order_date]],"DDDD")</f>
        <v>Saturday</v>
      </c>
      <c r="H1794" s="1">
        <v>0.82016203703703705</v>
      </c>
      <c r="I1794" s="3">
        <v>16</v>
      </c>
      <c r="J1794" s="3">
        <v>16</v>
      </c>
      <c r="K1794" t="s">
        <v>170</v>
      </c>
      <c r="L1794" t="s">
        <v>19</v>
      </c>
      <c r="M1794" t="s">
        <v>48</v>
      </c>
      <c r="N1794" t="s">
        <v>49</v>
      </c>
    </row>
    <row r="1795" spans="1:14" x14ac:dyDescent="0.3">
      <c r="A1795">
        <v>25181</v>
      </c>
      <c r="B1795">
        <v>11086</v>
      </c>
      <c r="C1795">
        <f>1/COUNTIF(Sales[order_id],Sales[[#This Row],[order_id]])</f>
        <v>0.25</v>
      </c>
      <c r="D1795" t="s">
        <v>22</v>
      </c>
      <c r="E1795">
        <v>1</v>
      </c>
      <c r="F1795" s="2">
        <v>42189</v>
      </c>
      <c r="G1795" s="2" t="str">
        <f>TEXT(Sales[[#This Row],[order_date]],"DDDD")</f>
        <v>Saturday</v>
      </c>
      <c r="H1795" s="1">
        <v>0.82016203703703705</v>
      </c>
      <c r="I1795" s="3">
        <v>20.75</v>
      </c>
      <c r="J1795" s="3">
        <v>20.75</v>
      </c>
      <c r="K1795" t="s">
        <v>172</v>
      </c>
      <c r="L1795" t="s">
        <v>23</v>
      </c>
      <c r="M1795" t="s">
        <v>24</v>
      </c>
      <c r="N1795" t="s">
        <v>25</v>
      </c>
    </row>
    <row r="1796" spans="1:14" x14ac:dyDescent="0.3">
      <c r="A1796">
        <v>25182</v>
      </c>
      <c r="B1796">
        <v>11086</v>
      </c>
      <c r="C1796">
        <f>1/COUNTIF(Sales[order_id],Sales[[#This Row],[order_id]])</f>
        <v>0.25</v>
      </c>
      <c r="D1796" t="s">
        <v>89</v>
      </c>
      <c r="E1796">
        <v>1</v>
      </c>
      <c r="F1796" s="2">
        <v>42189</v>
      </c>
      <c r="G1796" s="2" t="str">
        <f>TEXT(Sales[[#This Row],[order_date]],"DDDD")</f>
        <v>Saturday</v>
      </c>
      <c r="H1796" s="1">
        <v>0.82016203703703705</v>
      </c>
      <c r="I1796" s="3">
        <v>12</v>
      </c>
      <c r="J1796" s="3">
        <v>12</v>
      </c>
      <c r="K1796" t="s">
        <v>171</v>
      </c>
      <c r="L1796" t="s">
        <v>12</v>
      </c>
      <c r="M1796" t="s">
        <v>90</v>
      </c>
      <c r="N1796" t="s">
        <v>91</v>
      </c>
    </row>
    <row r="1797" spans="1:14" x14ac:dyDescent="0.3">
      <c r="A1797">
        <v>25183</v>
      </c>
      <c r="B1797">
        <v>11087</v>
      </c>
      <c r="C1797">
        <f>1/COUNTIF(Sales[order_id],Sales[[#This Row],[order_id]])</f>
        <v>0.33333333333333331</v>
      </c>
      <c r="D1797" t="s">
        <v>69</v>
      </c>
      <c r="E1797">
        <v>1</v>
      </c>
      <c r="F1797" s="2">
        <v>42189</v>
      </c>
      <c r="G1797" s="2" t="str">
        <f>TEXT(Sales[[#This Row],[order_date]],"DDDD")</f>
        <v>Saturday</v>
      </c>
      <c r="H1797" s="1">
        <v>0.82537037037037042</v>
      </c>
      <c r="I1797" s="3">
        <v>20.75</v>
      </c>
      <c r="J1797" s="3">
        <v>20.75</v>
      </c>
      <c r="K1797" t="s">
        <v>172</v>
      </c>
      <c r="L1797" t="s">
        <v>30</v>
      </c>
      <c r="M1797" t="s">
        <v>70</v>
      </c>
      <c r="N1797" t="s">
        <v>71</v>
      </c>
    </row>
    <row r="1798" spans="1:14" x14ac:dyDescent="0.3">
      <c r="A1798">
        <v>25184</v>
      </c>
      <c r="B1798">
        <v>11087</v>
      </c>
      <c r="C1798">
        <f>1/COUNTIF(Sales[order_id],Sales[[#This Row],[order_id]])</f>
        <v>0.33333333333333331</v>
      </c>
      <c r="D1798" t="s">
        <v>73</v>
      </c>
      <c r="E1798">
        <v>1</v>
      </c>
      <c r="F1798" s="2">
        <v>42189</v>
      </c>
      <c r="G1798" s="2" t="str">
        <f>TEXT(Sales[[#This Row],[order_date]],"DDDD")</f>
        <v>Saturday</v>
      </c>
      <c r="H1798" s="1">
        <v>0.82537037037037042</v>
      </c>
      <c r="I1798" s="3">
        <v>15.25</v>
      </c>
      <c r="J1798" s="3">
        <v>15.25</v>
      </c>
      <c r="K1798" t="s">
        <v>172</v>
      </c>
      <c r="L1798" t="s">
        <v>12</v>
      </c>
      <c r="M1798" t="s">
        <v>74</v>
      </c>
      <c r="N1798" t="s">
        <v>75</v>
      </c>
    </row>
    <row r="1799" spans="1:14" x14ac:dyDescent="0.3">
      <c r="A1799">
        <v>25185</v>
      </c>
      <c r="B1799">
        <v>11087</v>
      </c>
      <c r="C1799">
        <f>1/COUNTIF(Sales[order_id],Sales[[#This Row],[order_id]])</f>
        <v>0.33333333333333331</v>
      </c>
      <c r="D1799" t="s">
        <v>131</v>
      </c>
      <c r="E1799">
        <v>1</v>
      </c>
      <c r="F1799" s="2">
        <v>42189</v>
      </c>
      <c r="G1799" s="2" t="str">
        <f>TEXT(Sales[[#This Row],[order_date]],"DDDD")</f>
        <v>Saturday</v>
      </c>
      <c r="H1799" s="1">
        <v>0.82537037037037042</v>
      </c>
      <c r="I1799" s="3">
        <v>20.75</v>
      </c>
      <c r="J1799" s="3">
        <v>20.75</v>
      </c>
      <c r="K1799" t="s">
        <v>172</v>
      </c>
      <c r="L1799" t="s">
        <v>23</v>
      </c>
      <c r="M1799" t="s">
        <v>103</v>
      </c>
      <c r="N1799" t="s">
        <v>104</v>
      </c>
    </row>
    <row r="1800" spans="1:14" x14ac:dyDescent="0.3">
      <c r="A1800">
        <v>25186</v>
      </c>
      <c r="B1800">
        <v>11088</v>
      </c>
      <c r="C1800">
        <f>1/COUNTIF(Sales[order_id],Sales[[#This Row],[order_id]])</f>
        <v>0.25</v>
      </c>
      <c r="D1800" t="s">
        <v>37</v>
      </c>
      <c r="E1800">
        <v>1</v>
      </c>
      <c r="F1800" s="2">
        <v>42189</v>
      </c>
      <c r="G1800" s="2" t="str">
        <f>TEXT(Sales[[#This Row],[order_date]],"DDDD")</f>
        <v>Saturday</v>
      </c>
      <c r="H1800" s="1">
        <v>0.82634259259259257</v>
      </c>
      <c r="I1800" s="3">
        <v>12.75</v>
      </c>
      <c r="J1800" s="3">
        <v>12.75</v>
      </c>
      <c r="K1800" t="s">
        <v>171</v>
      </c>
      <c r="L1800" t="s">
        <v>30</v>
      </c>
      <c r="M1800" t="s">
        <v>38</v>
      </c>
      <c r="N1800" t="s">
        <v>39</v>
      </c>
    </row>
    <row r="1801" spans="1:14" x14ac:dyDescent="0.3">
      <c r="A1801">
        <v>25187</v>
      </c>
      <c r="B1801">
        <v>11088</v>
      </c>
      <c r="C1801">
        <f>1/COUNTIF(Sales[order_id],Sales[[#This Row],[order_id]])</f>
        <v>0.25</v>
      </c>
      <c r="D1801" t="s">
        <v>80</v>
      </c>
      <c r="E1801">
        <v>1</v>
      </c>
      <c r="F1801" s="2">
        <v>42189</v>
      </c>
      <c r="G1801" s="2" t="str">
        <f>TEXT(Sales[[#This Row],[order_date]],"DDDD")</f>
        <v>Saturday</v>
      </c>
      <c r="H1801" s="1">
        <v>0.82634259259259257</v>
      </c>
      <c r="I1801" s="3">
        <v>12</v>
      </c>
      <c r="J1801" s="3">
        <v>12</v>
      </c>
      <c r="K1801" t="s">
        <v>171</v>
      </c>
      <c r="L1801" t="s">
        <v>12</v>
      </c>
      <c r="M1801" t="s">
        <v>81</v>
      </c>
      <c r="N1801" t="s">
        <v>82</v>
      </c>
    </row>
    <row r="1802" spans="1:14" x14ac:dyDescent="0.3">
      <c r="A1802">
        <v>25188</v>
      </c>
      <c r="B1802">
        <v>11088</v>
      </c>
      <c r="C1802">
        <f>1/COUNTIF(Sales[order_id],Sales[[#This Row],[order_id]])</f>
        <v>0.25</v>
      </c>
      <c r="D1802" t="s">
        <v>50</v>
      </c>
      <c r="E1802">
        <v>1</v>
      </c>
      <c r="F1802" s="2">
        <v>42189</v>
      </c>
      <c r="G1802" s="2" t="str">
        <f>TEXT(Sales[[#This Row],[order_date]],"DDDD")</f>
        <v>Saturday</v>
      </c>
      <c r="H1802" s="1">
        <v>0.82634259259259257</v>
      </c>
      <c r="I1802" s="3">
        <v>20.5</v>
      </c>
      <c r="J1802" s="3">
        <v>20.5</v>
      </c>
      <c r="K1802" t="s">
        <v>172</v>
      </c>
      <c r="L1802" t="s">
        <v>12</v>
      </c>
      <c r="M1802" t="s">
        <v>51</v>
      </c>
      <c r="N1802" t="s">
        <v>52</v>
      </c>
    </row>
    <row r="1803" spans="1:14" x14ac:dyDescent="0.3">
      <c r="A1803">
        <v>25189</v>
      </c>
      <c r="B1803">
        <v>11088</v>
      </c>
      <c r="C1803">
        <f>1/COUNTIF(Sales[order_id],Sales[[#This Row],[order_id]])</f>
        <v>0.25</v>
      </c>
      <c r="D1803" t="s">
        <v>140</v>
      </c>
      <c r="E1803">
        <v>1</v>
      </c>
      <c r="F1803" s="2">
        <v>42189</v>
      </c>
      <c r="G1803" s="2" t="str">
        <f>TEXT(Sales[[#This Row],[order_date]],"DDDD")</f>
        <v>Saturday</v>
      </c>
      <c r="H1803" s="1">
        <v>0.82634259259259257</v>
      </c>
      <c r="I1803" s="3">
        <v>16.5</v>
      </c>
      <c r="J1803" s="3">
        <v>16.5</v>
      </c>
      <c r="K1803" t="s">
        <v>170</v>
      </c>
      <c r="L1803" t="s">
        <v>23</v>
      </c>
      <c r="M1803" t="s">
        <v>35</v>
      </c>
      <c r="N1803" t="s">
        <v>36</v>
      </c>
    </row>
    <row r="1804" spans="1:14" x14ac:dyDescent="0.3">
      <c r="A1804">
        <v>25190</v>
      </c>
      <c r="B1804">
        <v>11089</v>
      </c>
      <c r="C1804">
        <f>1/COUNTIF(Sales[order_id],Sales[[#This Row],[order_id]])</f>
        <v>0.5</v>
      </c>
      <c r="D1804" t="s">
        <v>33</v>
      </c>
      <c r="E1804">
        <v>1</v>
      </c>
      <c r="F1804" s="2">
        <v>42189</v>
      </c>
      <c r="G1804" s="2" t="str">
        <f>TEXT(Sales[[#This Row],[order_date]],"DDDD")</f>
        <v>Saturday</v>
      </c>
      <c r="H1804" s="1">
        <v>0.83020833333333333</v>
      </c>
      <c r="I1804" s="3">
        <v>16.5</v>
      </c>
      <c r="J1804" s="3">
        <v>16.5</v>
      </c>
      <c r="K1804" t="s">
        <v>170</v>
      </c>
      <c r="L1804" t="s">
        <v>23</v>
      </c>
      <c r="M1804" t="s">
        <v>24</v>
      </c>
      <c r="N1804" t="s">
        <v>25</v>
      </c>
    </row>
    <row r="1805" spans="1:14" x14ac:dyDescent="0.3">
      <c r="A1805">
        <v>25191</v>
      </c>
      <c r="B1805">
        <v>11089</v>
      </c>
      <c r="C1805">
        <f>1/COUNTIF(Sales[order_id],Sales[[#This Row],[order_id]])</f>
        <v>0.5</v>
      </c>
      <c r="D1805" t="s">
        <v>142</v>
      </c>
      <c r="E1805">
        <v>1</v>
      </c>
      <c r="F1805" s="2">
        <v>42189</v>
      </c>
      <c r="G1805" s="2" t="str">
        <f>TEXT(Sales[[#This Row],[order_date]],"DDDD")</f>
        <v>Saturday</v>
      </c>
      <c r="H1805" s="1">
        <v>0.83020833333333333</v>
      </c>
      <c r="I1805" s="3">
        <v>16.75</v>
      </c>
      <c r="J1805" s="3">
        <v>16.75</v>
      </c>
      <c r="K1805" t="s">
        <v>170</v>
      </c>
      <c r="L1805" t="s">
        <v>30</v>
      </c>
      <c r="M1805" t="s">
        <v>66</v>
      </c>
      <c r="N1805" t="s">
        <v>67</v>
      </c>
    </row>
    <row r="1806" spans="1:14" x14ac:dyDescent="0.3">
      <c r="A1806">
        <v>25192</v>
      </c>
      <c r="B1806">
        <v>11090</v>
      </c>
      <c r="C1806">
        <f>1/COUNTIF(Sales[order_id],Sales[[#This Row],[order_id]])</f>
        <v>0.33333333333333331</v>
      </c>
      <c r="D1806" t="s">
        <v>128</v>
      </c>
      <c r="E1806">
        <v>1</v>
      </c>
      <c r="F1806" s="2">
        <v>42189</v>
      </c>
      <c r="G1806" s="2" t="str">
        <f>TEXT(Sales[[#This Row],[order_date]],"DDDD")</f>
        <v>Saturday</v>
      </c>
      <c r="H1806" s="1">
        <v>0.8306944444444444</v>
      </c>
      <c r="I1806" s="3">
        <v>10.5</v>
      </c>
      <c r="J1806" s="3">
        <v>10.5</v>
      </c>
      <c r="K1806" t="s">
        <v>171</v>
      </c>
      <c r="L1806" t="s">
        <v>12</v>
      </c>
      <c r="M1806" t="s">
        <v>13</v>
      </c>
      <c r="N1806" t="s">
        <v>14</v>
      </c>
    </row>
    <row r="1807" spans="1:14" x14ac:dyDescent="0.3">
      <c r="A1807">
        <v>25193</v>
      </c>
      <c r="B1807">
        <v>11090</v>
      </c>
      <c r="C1807">
        <f>1/COUNTIF(Sales[order_id],Sales[[#This Row],[order_id]])</f>
        <v>0.33333333333333331</v>
      </c>
      <c r="D1807" t="s">
        <v>143</v>
      </c>
      <c r="E1807">
        <v>1</v>
      </c>
      <c r="F1807" s="2">
        <v>42189</v>
      </c>
      <c r="G1807" s="2" t="str">
        <f>TEXT(Sales[[#This Row],[order_date]],"DDDD")</f>
        <v>Saturday</v>
      </c>
      <c r="H1807" s="1">
        <v>0.8306944444444444</v>
      </c>
      <c r="I1807" s="3">
        <v>14.5</v>
      </c>
      <c r="J1807" s="3">
        <v>14.5</v>
      </c>
      <c r="K1807" t="s">
        <v>170</v>
      </c>
      <c r="L1807" t="s">
        <v>12</v>
      </c>
      <c r="M1807" t="s">
        <v>126</v>
      </c>
      <c r="N1807" t="s">
        <v>127</v>
      </c>
    </row>
    <row r="1808" spans="1:14" x14ac:dyDescent="0.3">
      <c r="A1808">
        <v>25194</v>
      </c>
      <c r="B1808">
        <v>11090</v>
      </c>
      <c r="C1808">
        <f>1/COUNTIF(Sales[order_id],Sales[[#This Row],[order_id]])</f>
        <v>0.33333333333333331</v>
      </c>
      <c r="D1808" t="s">
        <v>166</v>
      </c>
      <c r="E1808">
        <v>1</v>
      </c>
      <c r="F1808" s="2">
        <v>42189</v>
      </c>
      <c r="G1808" s="2" t="str">
        <f>TEXT(Sales[[#This Row],[order_date]],"DDDD")</f>
        <v>Saturday</v>
      </c>
      <c r="H1808" s="1">
        <v>0.8306944444444444</v>
      </c>
      <c r="I1808" s="3">
        <v>16.5</v>
      </c>
      <c r="J1808" s="3">
        <v>16.5</v>
      </c>
      <c r="K1808" t="s">
        <v>170</v>
      </c>
      <c r="L1808" t="s">
        <v>23</v>
      </c>
      <c r="M1808" t="s">
        <v>84</v>
      </c>
      <c r="N1808" t="s">
        <v>85</v>
      </c>
    </row>
    <row r="1809" spans="1:14" x14ac:dyDescent="0.3">
      <c r="A1809">
        <v>25195</v>
      </c>
      <c r="B1809">
        <v>11091</v>
      </c>
      <c r="C1809">
        <f>1/COUNTIF(Sales[order_id],Sales[[#This Row],[order_id]])</f>
        <v>0.5</v>
      </c>
      <c r="D1809" t="s">
        <v>43</v>
      </c>
      <c r="E1809">
        <v>1</v>
      </c>
      <c r="F1809" s="2">
        <v>42189</v>
      </c>
      <c r="G1809" s="2" t="str">
        <f>TEXT(Sales[[#This Row],[order_date]],"DDDD")</f>
        <v>Saturday</v>
      </c>
      <c r="H1809" s="1">
        <v>0.83792824074074079</v>
      </c>
      <c r="I1809" s="3">
        <v>12.5</v>
      </c>
      <c r="J1809" s="3">
        <v>12.5</v>
      </c>
      <c r="K1809" t="s">
        <v>171</v>
      </c>
      <c r="L1809" t="s">
        <v>23</v>
      </c>
      <c r="M1809" t="s">
        <v>44</v>
      </c>
      <c r="N1809" t="s">
        <v>45</v>
      </c>
    </row>
    <row r="1810" spans="1:14" x14ac:dyDescent="0.3">
      <c r="A1810">
        <v>25196</v>
      </c>
      <c r="B1810">
        <v>11091</v>
      </c>
      <c r="C1810">
        <f>1/COUNTIF(Sales[order_id],Sales[[#This Row],[order_id]])</f>
        <v>0.5</v>
      </c>
      <c r="D1810" t="s">
        <v>118</v>
      </c>
      <c r="E1810">
        <v>1</v>
      </c>
      <c r="F1810" s="2">
        <v>42189</v>
      </c>
      <c r="G1810" s="2" t="str">
        <f>TEXT(Sales[[#This Row],[order_date]],"DDDD")</f>
        <v>Saturday</v>
      </c>
      <c r="H1810" s="1">
        <v>0.83792824074074079</v>
      </c>
      <c r="I1810" s="3">
        <v>20.25</v>
      </c>
      <c r="J1810" s="3">
        <v>20.25</v>
      </c>
      <c r="K1810" t="s">
        <v>172</v>
      </c>
      <c r="L1810" t="s">
        <v>19</v>
      </c>
      <c r="M1810" t="s">
        <v>62</v>
      </c>
      <c r="N1810" t="s">
        <v>63</v>
      </c>
    </row>
    <row r="1811" spans="1:14" x14ac:dyDescent="0.3">
      <c r="A1811">
        <v>25197</v>
      </c>
      <c r="B1811">
        <v>11092</v>
      </c>
      <c r="C1811">
        <f>1/COUNTIF(Sales[order_id],Sales[[#This Row],[order_id]])</f>
        <v>1</v>
      </c>
      <c r="D1811" t="s">
        <v>61</v>
      </c>
      <c r="E1811">
        <v>1</v>
      </c>
      <c r="F1811" s="2">
        <v>42189</v>
      </c>
      <c r="G1811" s="2" t="str">
        <f>TEXT(Sales[[#This Row],[order_date]],"DDDD")</f>
        <v>Saturday</v>
      </c>
      <c r="H1811" s="1">
        <v>0.83810185185185182</v>
      </c>
      <c r="I1811" s="3">
        <v>12</v>
      </c>
      <c r="J1811" s="3">
        <v>12</v>
      </c>
      <c r="K1811" t="s">
        <v>171</v>
      </c>
      <c r="L1811" t="s">
        <v>19</v>
      </c>
      <c r="M1811" t="s">
        <v>62</v>
      </c>
      <c r="N1811" t="s">
        <v>63</v>
      </c>
    </row>
    <row r="1812" spans="1:14" x14ac:dyDescent="0.3">
      <c r="A1812">
        <v>25198</v>
      </c>
      <c r="B1812">
        <v>11093</v>
      </c>
      <c r="C1812">
        <f>1/COUNTIF(Sales[order_id],Sales[[#This Row],[order_id]])</f>
        <v>0.33333333333333331</v>
      </c>
      <c r="D1812" t="s">
        <v>68</v>
      </c>
      <c r="E1812">
        <v>1</v>
      </c>
      <c r="F1812" s="2">
        <v>42189</v>
      </c>
      <c r="G1812" s="2" t="str">
        <f>TEXT(Sales[[#This Row],[order_date]],"DDDD")</f>
        <v>Saturday</v>
      </c>
      <c r="H1812" s="1">
        <v>0.84262731481481479</v>
      </c>
      <c r="I1812" s="3">
        <v>20.75</v>
      </c>
      <c r="J1812" s="3">
        <v>20.75</v>
      </c>
      <c r="K1812" t="s">
        <v>172</v>
      </c>
      <c r="L1812" t="s">
        <v>30</v>
      </c>
      <c r="M1812" t="s">
        <v>38</v>
      </c>
      <c r="N1812" t="s">
        <v>39</v>
      </c>
    </row>
    <row r="1813" spans="1:14" x14ac:dyDescent="0.3">
      <c r="A1813">
        <v>25199</v>
      </c>
      <c r="B1813">
        <v>11093</v>
      </c>
      <c r="C1813">
        <f>1/COUNTIF(Sales[order_id],Sales[[#This Row],[order_id]])</f>
        <v>0.33333333333333331</v>
      </c>
      <c r="D1813" t="s">
        <v>143</v>
      </c>
      <c r="E1813">
        <v>1</v>
      </c>
      <c r="F1813" s="2">
        <v>42189</v>
      </c>
      <c r="G1813" s="2" t="str">
        <f>TEXT(Sales[[#This Row],[order_date]],"DDDD")</f>
        <v>Saturday</v>
      </c>
      <c r="H1813" s="1">
        <v>0.84262731481481479</v>
      </c>
      <c r="I1813" s="3">
        <v>14.5</v>
      </c>
      <c r="J1813" s="3">
        <v>14.5</v>
      </c>
      <c r="K1813" t="s">
        <v>170</v>
      </c>
      <c r="L1813" t="s">
        <v>12</v>
      </c>
      <c r="M1813" t="s">
        <v>126</v>
      </c>
      <c r="N1813" t="s">
        <v>127</v>
      </c>
    </row>
    <row r="1814" spans="1:14" x14ac:dyDescent="0.3">
      <c r="A1814">
        <v>25200</v>
      </c>
      <c r="B1814">
        <v>11093</v>
      </c>
      <c r="C1814">
        <f>1/COUNTIF(Sales[order_id],Sales[[#This Row],[order_id]])</f>
        <v>0.33333333333333331</v>
      </c>
      <c r="D1814" t="s">
        <v>165</v>
      </c>
      <c r="E1814">
        <v>1</v>
      </c>
      <c r="F1814" s="2">
        <v>42189</v>
      </c>
      <c r="G1814" s="2" t="str">
        <f>TEXT(Sales[[#This Row],[order_date]],"DDDD")</f>
        <v>Saturday</v>
      </c>
      <c r="H1814" s="1">
        <v>0.84262731481481479</v>
      </c>
      <c r="I1814" s="3">
        <v>20.5</v>
      </c>
      <c r="J1814" s="3">
        <v>20.5</v>
      </c>
      <c r="K1814" t="s">
        <v>172</v>
      </c>
      <c r="L1814" t="s">
        <v>12</v>
      </c>
      <c r="M1814" t="s">
        <v>41</v>
      </c>
      <c r="N1814" t="s">
        <v>42</v>
      </c>
    </row>
    <row r="1815" spans="1:14" x14ac:dyDescent="0.3">
      <c r="A1815">
        <v>25201</v>
      </c>
      <c r="B1815">
        <v>11094</v>
      </c>
      <c r="C1815">
        <f>1/COUNTIF(Sales[order_id],Sales[[#This Row],[order_id]])</f>
        <v>0.33333333333333331</v>
      </c>
      <c r="D1815" t="s">
        <v>80</v>
      </c>
      <c r="E1815">
        <v>1</v>
      </c>
      <c r="F1815" s="2">
        <v>42189</v>
      </c>
      <c r="G1815" s="2" t="str">
        <f>TEXT(Sales[[#This Row],[order_date]],"DDDD")</f>
        <v>Saturday</v>
      </c>
      <c r="H1815" s="1">
        <v>0.84335648148148146</v>
      </c>
      <c r="I1815" s="3">
        <v>12</v>
      </c>
      <c r="J1815" s="3">
        <v>12</v>
      </c>
      <c r="K1815" t="s">
        <v>171</v>
      </c>
      <c r="L1815" t="s">
        <v>12</v>
      </c>
      <c r="M1815" t="s">
        <v>81</v>
      </c>
      <c r="N1815" t="s">
        <v>82</v>
      </c>
    </row>
    <row r="1816" spans="1:14" x14ac:dyDescent="0.3">
      <c r="A1816">
        <v>25202</v>
      </c>
      <c r="B1816">
        <v>11094</v>
      </c>
      <c r="C1816">
        <f>1/COUNTIF(Sales[order_id],Sales[[#This Row],[order_id]])</f>
        <v>0.33333333333333331</v>
      </c>
      <c r="D1816" t="s">
        <v>128</v>
      </c>
      <c r="E1816">
        <v>1</v>
      </c>
      <c r="F1816" s="2">
        <v>42189</v>
      </c>
      <c r="G1816" s="2" t="str">
        <f>TEXT(Sales[[#This Row],[order_date]],"DDDD")</f>
        <v>Saturday</v>
      </c>
      <c r="H1816" s="1">
        <v>0.84335648148148146</v>
      </c>
      <c r="I1816" s="3">
        <v>10.5</v>
      </c>
      <c r="J1816" s="3">
        <v>10.5</v>
      </c>
      <c r="K1816" t="s">
        <v>171</v>
      </c>
      <c r="L1816" t="s">
        <v>12</v>
      </c>
      <c r="M1816" t="s">
        <v>13</v>
      </c>
      <c r="N1816" t="s">
        <v>14</v>
      </c>
    </row>
    <row r="1817" spans="1:14" x14ac:dyDescent="0.3">
      <c r="A1817">
        <v>25203</v>
      </c>
      <c r="B1817">
        <v>11094</v>
      </c>
      <c r="C1817">
        <f>1/COUNTIF(Sales[order_id],Sales[[#This Row],[order_id]])</f>
        <v>0.33333333333333331</v>
      </c>
      <c r="D1817" t="s">
        <v>108</v>
      </c>
      <c r="E1817">
        <v>1</v>
      </c>
      <c r="F1817" s="2">
        <v>42189</v>
      </c>
      <c r="G1817" s="2" t="str">
        <f>TEXT(Sales[[#This Row],[order_date]],"DDDD")</f>
        <v>Saturday</v>
      </c>
      <c r="H1817" s="1">
        <v>0.84335648148148146</v>
      </c>
      <c r="I1817" s="3">
        <v>20.5</v>
      </c>
      <c r="J1817" s="3">
        <v>20.5</v>
      </c>
      <c r="K1817" t="s">
        <v>172</v>
      </c>
      <c r="L1817" t="s">
        <v>12</v>
      </c>
      <c r="M1817" t="s">
        <v>90</v>
      </c>
      <c r="N1817" t="s">
        <v>91</v>
      </c>
    </row>
    <row r="1818" spans="1:14" x14ac:dyDescent="0.3">
      <c r="A1818">
        <v>25204</v>
      </c>
      <c r="B1818">
        <v>11095</v>
      </c>
      <c r="C1818">
        <f>1/COUNTIF(Sales[order_id],Sales[[#This Row],[order_id]])</f>
        <v>0.33333333333333331</v>
      </c>
      <c r="D1818" t="s">
        <v>160</v>
      </c>
      <c r="E1818">
        <v>1</v>
      </c>
      <c r="F1818" s="2">
        <v>42189</v>
      </c>
      <c r="G1818" s="2" t="str">
        <f>TEXT(Sales[[#This Row],[order_date]],"DDDD")</f>
        <v>Saturday</v>
      </c>
      <c r="H1818" s="1">
        <v>0.84447916666666667</v>
      </c>
      <c r="I1818" s="3">
        <v>23.65</v>
      </c>
      <c r="J1818" s="3">
        <v>23.65</v>
      </c>
      <c r="K1818" t="s">
        <v>171</v>
      </c>
      <c r="L1818" t="s">
        <v>23</v>
      </c>
      <c r="M1818" t="s">
        <v>161</v>
      </c>
      <c r="N1818" t="s">
        <v>162</v>
      </c>
    </row>
    <row r="1819" spans="1:14" x14ac:dyDescent="0.3">
      <c r="A1819">
        <v>25205</v>
      </c>
      <c r="B1819">
        <v>11095</v>
      </c>
      <c r="C1819">
        <f>1/COUNTIF(Sales[order_id],Sales[[#This Row],[order_id]])</f>
        <v>0.33333333333333331</v>
      </c>
      <c r="D1819" t="s">
        <v>134</v>
      </c>
      <c r="E1819">
        <v>1</v>
      </c>
      <c r="F1819" s="2">
        <v>42189</v>
      </c>
      <c r="G1819" s="2" t="str">
        <f>TEXT(Sales[[#This Row],[order_date]],"DDDD")</f>
        <v>Saturday</v>
      </c>
      <c r="H1819" s="1">
        <v>0.84447916666666667</v>
      </c>
      <c r="I1819" s="3">
        <v>20.5</v>
      </c>
      <c r="J1819" s="3">
        <v>20.5</v>
      </c>
      <c r="K1819" t="s">
        <v>172</v>
      </c>
      <c r="L1819" t="s">
        <v>12</v>
      </c>
      <c r="M1819" t="s">
        <v>16</v>
      </c>
      <c r="N1819" t="s">
        <v>17</v>
      </c>
    </row>
    <row r="1820" spans="1:14" x14ac:dyDescent="0.3">
      <c r="A1820">
        <v>25206</v>
      </c>
      <c r="B1820">
        <v>11095</v>
      </c>
      <c r="C1820">
        <f>1/COUNTIF(Sales[order_id],Sales[[#This Row],[order_id]])</f>
        <v>0.33333333333333331</v>
      </c>
      <c r="D1820" t="s">
        <v>124</v>
      </c>
      <c r="E1820">
        <v>1</v>
      </c>
      <c r="F1820" s="2">
        <v>42189</v>
      </c>
      <c r="G1820" s="2" t="str">
        <f>TEXT(Sales[[#This Row],[order_date]],"DDDD")</f>
        <v>Saturday</v>
      </c>
      <c r="H1820" s="1">
        <v>0.84447916666666667</v>
      </c>
      <c r="I1820" s="3">
        <v>16</v>
      </c>
      <c r="J1820" s="3">
        <v>16</v>
      </c>
      <c r="K1820" t="s">
        <v>170</v>
      </c>
      <c r="L1820" t="s">
        <v>19</v>
      </c>
      <c r="M1820" t="s">
        <v>48</v>
      </c>
      <c r="N1820" t="s">
        <v>49</v>
      </c>
    </row>
    <row r="1821" spans="1:14" x14ac:dyDescent="0.3">
      <c r="A1821">
        <v>25207</v>
      </c>
      <c r="B1821">
        <v>11096</v>
      </c>
      <c r="C1821">
        <f>1/COUNTIF(Sales[order_id],Sales[[#This Row],[order_id]])</f>
        <v>0.25</v>
      </c>
      <c r="D1821" t="s">
        <v>119</v>
      </c>
      <c r="E1821">
        <v>1</v>
      </c>
      <c r="F1821" s="2">
        <v>42189</v>
      </c>
      <c r="G1821" s="2" t="str">
        <f>TEXT(Sales[[#This Row],[order_date]],"DDDD")</f>
        <v>Saturday</v>
      </c>
      <c r="H1821" s="1">
        <v>0.84526620370370376</v>
      </c>
      <c r="I1821" s="3">
        <v>12.75</v>
      </c>
      <c r="J1821" s="3">
        <v>12.75</v>
      </c>
      <c r="K1821" t="s">
        <v>171</v>
      </c>
      <c r="L1821" t="s">
        <v>30</v>
      </c>
      <c r="M1821" t="s">
        <v>120</v>
      </c>
      <c r="N1821" t="s">
        <v>121</v>
      </c>
    </row>
    <row r="1822" spans="1:14" x14ac:dyDescent="0.3">
      <c r="A1822">
        <v>25208</v>
      </c>
      <c r="B1822">
        <v>11096</v>
      </c>
      <c r="C1822">
        <f>1/COUNTIF(Sales[order_id],Sales[[#This Row],[order_id]])</f>
        <v>0.25</v>
      </c>
      <c r="D1822" t="s">
        <v>99</v>
      </c>
      <c r="E1822">
        <v>1</v>
      </c>
      <c r="F1822" s="2">
        <v>42189</v>
      </c>
      <c r="G1822" s="2" t="str">
        <f>TEXT(Sales[[#This Row],[order_date]],"DDDD")</f>
        <v>Saturday</v>
      </c>
      <c r="H1822" s="1">
        <v>0.84526620370370376</v>
      </c>
      <c r="I1822" s="3">
        <v>16</v>
      </c>
      <c r="J1822" s="3">
        <v>16</v>
      </c>
      <c r="K1822" t="s">
        <v>170</v>
      </c>
      <c r="L1822" t="s">
        <v>19</v>
      </c>
      <c r="M1822" t="s">
        <v>100</v>
      </c>
      <c r="N1822" t="s">
        <v>101</v>
      </c>
    </row>
    <row r="1823" spans="1:14" x14ac:dyDescent="0.3">
      <c r="A1823">
        <v>25209</v>
      </c>
      <c r="B1823">
        <v>11096</v>
      </c>
      <c r="C1823">
        <f>1/COUNTIF(Sales[order_id],Sales[[#This Row],[order_id]])</f>
        <v>0.25</v>
      </c>
      <c r="D1823" t="s">
        <v>73</v>
      </c>
      <c r="E1823">
        <v>1</v>
      </c>
      <c r="F1823" s="2">
        <v>42189</v>
      </c>
      <c r="G1823" s="2" t="str">
        <f>TEXT(Sales[[#This Row],[order_date]],"DDDD")</f>
        <v>Saturday</v>
      </c>
      <c r="H1823" s="1">
        <v>0.84526620370370376</v>
      </c>
      <c r="I1823" s="3">
        <v>15.25</v>
      </c>
      <c r="J1823" s="3">
        <v>15.25</v>
      </c>
      <c r="K1823" t="s">
        <v>172</v>
      </c>
      <c r="L1823" t="s">
        <v>12</v>
      </c>
      <c r="M1823" t="s">
        <v>74</v>
      </c>
      <c r="N1823" t="s">
        <v>75</v>
      </c>
    </row>
    <row r="1824" spans="1:14" x14ac:dyDescent="0.3">
      <c r="A1824">
        <v>25210</v>
      </c>
      <c r="B1824">
        <v>11096</v>
      </c>
      <c r="C1824">
        <f>1/COUNTIF(Sales[order_id],Sales[[#This Row],[order_id]])</f>
        <v>0.25</v>
      </c>
      <c r="D1824" t="s">
        <v>149</v>
      </c>
      <c r="E1824">
        <v>1</v>
      </c>
      <c r="F1824" s="2">
        <v>42189</v>
      </c>
      <c r="G1824" s="2" t="str">
        <f>TEXT(Sales[[#This Row],[order_date]],"DDDD")</f>
        <v>Saturday</v>
      </c>
      <c r="H1824" s="1">
        <v>0.84526620370370376</v>
      </c>
      <c r="I1824" s="3">
        <v>16</v>
      </c>
      <c r="J1824" s="3">
        <v>16</v>
      </c>
      <c r="K1824" t="s">
        <v>170</v>
      </c>
      <c r="L1824" t="s">
        <v>19</v>
      </c>
      <c r="M1824" t="s">
        <v>62</v>
      </c>
      <c r="N1824" t="s">
        <v>63</v>
      </c>
    </row>
    <row r="1825" spans="1:14" x14ac:dyDescent="0.3">
      <c r="A1825">
        <v>25211</v>
      </c>
      <c r="B1825">
        <v>11097</v>
      </c>
      <c r="C1825">
        <f>1/COUNTIF(Sales[order_id],Sales[[#This Row],[order_id]])</f>
        <v>0.33333333333333331</v>
      </c>
      <c r="D1825" t="s">
        <v>92</v>
      </c>
      <c r="E1825">
        <v>1</v>
      </c>
      <c r="F1825" s="2">
        <v>42189</v>
      </c>
      <c r="G1825" s="2" t="str">
        <f>TEXT(Sales[[#This Row],[order_date]],"DDDD")</f>
        <v>Saturday</v>
      </c>
      <c r="H1825" s="1">
        <v>0.85164351851851849</v>
      </c>
      <c r="I1825" s="3">
        <v>16.25</v>
      </c>
      <c r="J1825" s="3">
        <v>16.25</v>
      </c>
      <c r="K1825" t="s">
        <v>170</v>
      </c>
      <c r="L1825" t="s">
        <v>23</v>
      </c>
      <c r="M1825" t="s">
        <v>93</v>
      </c>
      <c r="N1825" t="s">
        <v>94</v>
      </c>
    </row>
    <row r="1826" spans="1:14" x14ac:dyDescent="0.3">
      <c r="A1826">
        <v>25212</v>
      </c>
      <c r="B1826">
        <v>11097</v>
      </c>
      <c r="C1826">
        <f>1/COUNTIF(Sales[order_id],Sales[[#This Row],[order_id]])</f>
        <v>0.33333333333333331</v>
      </c>
      <c r="D1826" t="s">
        <v>15</v>
      </c>
      <c r="E1826">
        <v>1</v>
      </c>
      <c r="F1826" s="2">
        <v>42189</v>
      </c>
      <c r="G1826" s="2" t="str">
        <f>TEXT(Sales[[#This Row],[order_date]],"DDDD")</f>
        <v>Saturday</v>
      </c>
      <c r="H1826" s="1">
        <v>0.85164351851851849</v>
      </c>
      <c r="I1826" s="3">
        <v>16</v>
      </c>
      <c r="J1826" s="3">
        <v>16</v>
      </c>
      <c r="K1826" t="s">
        <v>170</v>
      </c>
      <c r="L1826" t="s">
        <v>12</v>
      </c>
      <c r="M1826" t="s">
        <v>16</v>
      </c>
      <c r="N1826" t="s">
        <v>17</v>
      </c>
    </row>
    <row r="1827" spans="1:14" x14ac:dyDescent="0.3">
      <c r="A1827">
        <v>25213</v>
      </c>
      <c r="B1827">
        <v>11097</v>
      </c>
      <c r="C1827">
        <f>1/COUNTIF(Sales[order_id],Sales[[#This Row],[order_id]])</f>
        <v>0.33333333333333331</v>
      </c>
      <c r="D1827" t="s">
        <v>64</v>
      </c>
      <c r="E1827">
        <v>1</v>
      </c>
      <c r="F1827" s="2">
        <v>42189</v>
      </c>
      <c r="G1827" s="2" t="str">
        <f>TEXT(Sales[[#This Row],[order_date]],"DDDD")</f>
        <v>Saturday</v>
      </c>
      <c r="H1827" s="1">
        <v>0.85164351851851849</v>
      </c>
      <c r="I1827" s="3">
        <v>20.25</v>
      </c>
      <c r="J1827" s="3">
        <v>20.25</v>
      </c>
      <c r="K1827" t="s">
        <v>172</v>
      </c>
      <c r="L1827" t="s">
        <v>19</v>
      </c>
      <c r="M1827" t="s">
        <v>27</v>
      </c>
      <c r="N1827" t="s">
        <v>28</v>
      </c>
    </row>
    <row r="1828" spans="1:14" x14ac:dyDescent="0.3">
      <c r="A1828">
        <v>25214</v>
      </c>
      <c r="B1828">
        <v>11098</v>
      </c>
      <c r="C1828">
        <f>1/COUNTIF(Sales[order_id],Sales[[#This Row],[order_id]])</f>
        <v>0.5</v>
      </c>
      <c r="D1828" t="s">
        <v>46</v>
      </c>
      <c r="E1828">
        <v>1</v>
      </c>
      <c r="F1828" s="2">
        <v>42189</v>
      </c>
      <c r="G1828" s="2" t="str">
        <f>TEXT(Sales[[#This Row],[order_date]],"DDDD")</f>
        <v>Saturday</v>
      </c>
      <c r="H1828" s="1">
        <v>0.86354166666666665</v>
      </c>
      <c r="I1828" s="3">
        <v>12</v>
      </c>
      <c r="J1828" s="3">
        <v>12</v>
      </c>
      <c r="K1828" t="s">
        <v>171</v>
      </c>
      <c r="L1828" t="s">
        <v>12</v>
      </c>
      <c r="M1828" t="s">
        <v>16</v>
      </c>
      <c r="N1828" t="s">
        <v>17</v>
      </c>
    </row>
    <row r="1829" spans="1:14" x14ac:dyDescent="0.3">
      <c r="A1829">
        <v>25215</v>
      </c>
      <c r="B1829">
        <v>11098</v>
      </c>
      <c r="C1829">
        <f>1/COUNTIF(Sales[order_id],Sales[[#This Row],[order_id]])</f>
        <v>0.5</v>
      </c>
      <c r="D1829" t="s">
        <v>165</v>
      </c>
      <c r="E1829">
        <v>1</v>
      </c>
      <c r="F1829" s="2">
        <v>42189</v>
      </c>
      <c r="G1829" s="2" t="str">
        <f>TEXT(Sales[[#This Row],[order_date]],"DDDD")</f>
        <v>Saturday</v>
      </c>
      <c r="H1829" s="1">
        <v>0.86354166666666665</v>
      </c>
      <c r="I1829" s="3">
        <v>20.5</v>
      </c>
      <c r="J1829" s="3">
        <v>20.5</v>
      </c>
      <c r="K1829" t="s">
        <v>172</v>
      </c>
      <c r="L1829" t="s">
        <v>12</v>
      </c>
      <c r="M1829" t="s">
        <v>41</v>
      </c>
      <c r="N1829" t="s">
        <v>42</v>
      </c>
    </row>
    <row r="1830" spans="1:14" x14ac:dyDescent="0.3">
      <c r="A1830">
        <v>25216</v>
      </c>
      <c r="B1830">
        <v>11099</v>
      </c>
      <c r="C1830">
        <f>1/COUNTIF(Sales[order_id],Sales[[#This Row],[order_id]])</f>
        <v>1</v>
      </c>
      <c r="D1830" t="s">
        <v>50</v>
      </c>
      <c r="E1830">
        <v>1</v>
      </c>
      <c r="F1830" s="2">
        <v>42189</v>
      </c>
      <c r="G1830" s="2" t="str">
        <f>TEXT(Sales[[#This Row],[order_date]],"DDDD")</f>
        <v>Saturday</v>
      </c>
      <c r="H1830" s="1">
        <v>0.87032407407407408</v>
      </c>
      <c r="I1830" s="3">
        <v>20.5</v>
      </c>
      <c r="J1830" s="3">
        <v>20.5</v>
      </c>
      <c r="K1830" t="s">
        <v>172</v>
      </c>
      <c r="L1830" t="s">
        <v>12</v>
      </c>
      <c r="M1830" t="s">
        <v>51</v>
      </c>
      <c r="N1830" t="s">
        <v>52</v>
      </c>
    </row>
    <row r="1831" spans="1:14" x14ac:dyDescent="0.3">
      <c r="A1831">
        <v>25217</v>
      </c>
      <c r="B1831">
        <v>11100</v>
      </c>
      <c r="C1831">
        <f>1/COUNTIF(Sales[order_id],Sales[[#This Row],[order_id]])</f>
        <v>0.5</v>
      </c>
      <c r="D1831" t="s">
        <v>37</v>
      </c>
      <c r="E1831">
        <v>1</v>
      </c>
      <c r="F1831" s="2">
        <v>42189</v>
      </c>
      <c r="G1831" s="2" t="str">
        <f>TEXT(Sales[[#This Row],[order_date]],"DDDD")</f>
        <v>Saturday</v>
      </c>
      <c r="H1831" s="1">
        <v>0.87121527777777774</v>
      </c>
      <c r="I1831" s="3">
        <v>12.75</v>
      </c>
      <c r="J1831" s="3">
        <v>12.75</v>
      </c>
      <c r="K1831" t="s">
        <v>171</v>
      </c>
      <c r="L1831" t="s">
        <v>30</v>
      </c>
      <c r="M1831" t="s">
        <v>38</v>
      </c>
      <c r="N1831" t="s">
        <v>39</v>
      </c>
    </row>
    <row r="1832" spans="1:14" x14ac:dyDescent="0.3">
      <c r="A1832">
        <v>25218</v>
      </c>
      <c r="B1832">
        <v>11100</v>
      </c>
      <c r="C1832">
        <f>1/COUNTIF(Sales[order_id],Sales[[#This Row],[order_id]])</f>
        <v>0.5</v>
      </c>
      <c r="D1832" t="s">
        <v>15</v>
      </c>
      <c r="E1832">
        <v>1</v>
      </c>
      <c r="F1832" s="2">
        <v>42189</v>
      </c>
      <c r="G1832" s="2" t="str">
        <f>TEXT(Sales[[#This Row],[order_date]],"DDDD")</f>
        <v>Saturday</v>
      </c>
      <c r="H1832" s="1">
        <v>0.87121527777777774</v>
      </c>
      <c r="I1832" s="3">
        <v>16</v>
      </c>
      <c r="J1832" s="3">
        <v>16</v>
      </c>
      <c r="K1832" t="s">
        <v>170</v>
      </c>
      <c r="L1832" t="s">
        <v>12</v>
      </c>
      <c r="M1832" t="s">
        <v>16</v>
      </c>
      <c r="N1832" t="s">
        <v>17</v>
      </c>
    </row>
    <row r="1833" spans="1:14" x14ac:dyDescent="0.3">
      <c r="A1833">
        <v>25219</v>
      </c>
      <c r="B1833">
        <v>11101</v>
      </c>
      <c r="C1833">
        <f>1/COUNTIF(Sales[order_id],Sales[[#This Row],[order_id]])</f>
        <v>1</v>
      </c>
      <c r="D1833" t="s">
        <v>125</v>
      </c>
      <c r="E1833">
        <v>1</v>
      </c>
      <c r="F1833" s="2">
        <v>42189</v>
      </c>
      <c r="G1833" s="2" t="str">
        <f>TEXT(Sales[[#This Row],[order_date]],"DDDD")</f>
        <v>Saturday</v>
      </c>
      <c r="H1833" s="1">
        <v>0.87422453703703706</v>
      </c>
      <c r="I1833" s="3">
        <v>17.5</v>
      </c>
      <c r="J1833" s="3">
        <v>17.5</v>
      </c>
      <c r="K1833" t="s">
        <v>172</v>
      </c>
      <c r="L1833" t="s">
        <v>12</v>
      </c>
      <c r="M1833" t="s">
        <v>126</v>
      </c>
      <c r="N1833" t="s">
        <v>127</v>
      </c>
    </row>
    <row r="1834" spans="1:14" x14ac:dyDescent="0.3">
      <c r="A1834">
        <v>25220</v>
      </c>
      <c r="B1834">
        <v>11102</v>
      </c>
      <c r="C1834">
        <f>1/COUNTIF(Sales[order_id],Sales[[#This Row],[order_id]])</f>
        <v>0.33333333333333331</v>
      </c>
      <c r="D1834" t="s">
        <v>76</v>
      </c>
      <c r="E1834">
        <v>1</v>
      </c>
      <c r="F1834" s="2">
        <v>42189</v>
      </c>
      <c r="G1834" s="2" t="str">
        <f>TEXT(Sales[[#This Row],[order_date]],"DDDD")</f>
        <v>Saturday</v>
      </c>
      <c r="H1834" s="1">
        <v>0.8774305555555556</v>
      </c>
      <c r="I1834" s="3">
        <v>12.75</v>
      </c>
      <c r="J1834" s="3">
        <v>12.75</v>
      </c>
      <c r="K1834" t="s">
        <v>171</v>
      </c>
      <c r="L1834" t="s">
        <v>30</v>
      </c>
      <c r="M1834" t="s">
        <v>70</v>
      </c>
      <c r="N1834" t="s">
        <v>71</v>
      </c>
    </row>
    <row r="1835" spans="1:14" x14ac:dyDescent="0.3">
      <c r="A1835">
        <v>25221</v>
      </c>
      <c r="B1835">
        <v>11102</v>
      </c>
      <c r="C1835">
        <f>1/COUNTIF(Sales[order_id],Sales[[#This Row],[order_id]])</f>
        <v>0.33333333333333331</v>
      </c>
      <c r="D1835" t="s">
        <v>154</v>
      </c>
      <c r="E1835">
        <v>1</v>
      </c>
      <c r="F1835" s="2">
        <v>42189</v>
      </c>
      <c r="G1835" s="2" t="str">
        <f>TEXT(Sales[[#This Row],[order_date]],"DDDD")</f>
        <v>Saturday</v>
      </c>
      <c r="H1835" s="1">
        <v>0.8774305555555556</v>
      </c>
      <c r="I1835" s="3">
        <v>16.75</v>
      </c>
      <c r="J1835" s="3">
        <v>16.75</v>
      </c>
      <c r="K1835" t="s">
        <v>170</v>
      </c>
      <c r="L1835" t="s">
        <v>19</v>
      </c>
      <c r="M1835" t="s">
        <v>97</v>
      </c>
      <c r="N1835" t="s">
        <v>98</v>
      </c>
    </row>
    <row r="1836" spans="1:14" x14ac:dyDescent="0.3">
      <c r="A1836">
        <v>25222</v>
      </c>
      <c r="B1836">
        <v>11102</v>
      </c>
      <c r="C1836">
        <f>1/COUNTIF(Sales[order_id],Sales[[#This Row],[order_id]])</f>
        <v>0.33333333333333331</v>
      </c>
      <c r="D1836" t="s">
        <v>43</v>
      </c>
      <c r="E1836">
        <v>1</v>
      </c>
      <c r="F1836" s="2">
        <v>42189</v>
      </c>
      <c r="G1836" s="2" t="str">
        <f>TEXT(Sales[[#This Row],[order_date]],"DDDD")</f>
        <v>Saturday</v>
      </c>
      <c r="H1836" s="1">
        <v>0.8774305555555556</v>
      </c>
      <c r="I1836" s="3">
        <v>12.5</v>
      </c>
      <c r="J1836" s="3">
        <v>12.5</v>
      </c>
      <c r="K1836" t="s">
        <v>171</v>
      </c>
      <c r="L1836" t="s">
        <v>23</v>
      </c>
      <c r="M1836" t="s">
        <v>44</v>
      </c>
      <c r="N1836" t="s">
        <v>45</v>
      </c>
    </row>
    <row r="1837" spans="1:14" x14ac:dyDescent="0.3">
      <c r="A1837">
        <v>25223</v>
      </c>
      <c r="B1837">
        <v>11103</v>
      </c>
      <c r="C1837">
        <f>1/COUNTIF(Sales[order_id],Sales[[#This Row],[order_id]])</f>
        <v>0.5</v>
      </c>
      <c r="D1837" t="s">
        <v>129</v>
      </c>
      <c r="E1837">
        <v>1</v>
      </c>
      <c r="F1837" s="2">
        <v>42189</v>
      </c>
      <c r="G1837" s="2" t="str">
        <f>TEXT(Sales[[#This Row],[order_date]],"DDDD")</f>
        <v>Saturday</v>
      </c>
      <c r="H1837" s="1">
        <v>0.88224537037037032</v>
      </c>
      <c r="I1837" s="3">
        <v>16.5</v>
      </c>
      <c r="J1837" s="3">
        <v>16.5</v>
      </c>
      <c r="K1837" t="s">
        <v>170</v>
      </c>
      <c r="L1837" t="s">
        <v>23</v>
      </c>
      <c r="M1837" t="s">
        <v>103</v>
      </c>
      <c r="N1837" t="s">
        <v>104</v>
      </c>
    </row>
    <row r="1838" spans="1:14" x14ac:dyDescent="0.3">
      <c r="A1838">
        <v>25224</v>
      </c>
      <c r="B1838">
        <v>11103</v>
      </c>
      <c r="C1838">
        <f>1/COUNTIF(Sales[order_id],Sales[[#This Row],[order_id]])</f>
        <v>0.5</v>
      </c>
      <c r="D1838" t="s">
        <v>118</v>
      </c>
      <c r="E1838">
        <v>1</v>
      </c>
      <c r="F1838" s="2">
        <v>42189</v>
      </c>
      <c r="G1838" s="2" t="str">
        <f>TEXT(Sales[[#This Row],[order_date]],"DDDD")</f>
        <v>Saturday</v>
      </c>
      <c r="H1838" s="1">
        <v>0.88224537037037032</v>
      </c>
      <c r="I1838" s="3">
        <v>20.25</v>
      </c>
      <c r="J1838" s="3">
        <v>20.25</v>
      </c>
      <c r="K1838" t="s">
        <v>172</v>
      </c>
      <c r="L1838" t="s">
        <v>19</v>
      </c>
      <c r="M1838" t="s">
        <v>62</v>
      </c>
      <c r="N1838" t="s">
        <v>63</v>
      </c>
    </row>
    <row r="1839" spans="1:14" x14ac:dyDescent="0.3">
      <c r="A1839">
        <v>25225</v>
      </c>
      <c r="B1839">
        <v>11104</v>
      </c>
      <c r="C1839">
        <f>1/COUNTIF(Sales[order_id],Sales[[#This Row],[order_id]])</f>
        <v>1</v>
      </c>
      <c r="D1839" t="s">
        <v>138</v>
      </c>
      <c r="E1839">
        <v>1</v>
      </c>
      <c r="F1839" s="2">
        <v>42189</v>
      </c>
      <c r="G1839" s="2" t="str">
        <f>TEXT(Sales[[#This Row],[order_date]],"DDDD")</f>
        <v>Saturday</v>
      </c>
      <c r="H1839" s="1">
        <v>0.88768518518518513</v>
      </c>
      <c r="I1839" s="3">
        <v>11</v>
      </c>
      <c r="J1839" s="3">
        <v>11</v>
      </c>
      <c r="K1839" t="s">
        <v>171</v>
      </c>
      <c r="L1839" t="s">
        <v>12</v>
      </c>
      <c r="M1839" t="s">
        <v>126</v>
      </c>
      <c r="N1839" t="s">
        <v>127</v>
      </c>
    </row>
    <row r="1840" spans="1:14" x14ac:dyDescent="0.3">
      <c r="A1840">
        <v>25226</v>
      </c>
      <c r="B1840">
        <v>11105</v>
      </c>
      <c r="C1840">
        <f>1/COUNTIF(Sales[order_id],Sales[[#This Row],[order_id]])</f>
        <v>0.25</v>
      </c>
      <c r="D1840" t="s">
        <v>130</v>
      </c>
      <c r="E1840">
        <v>1</v>
      </c>
      <c r="F1840" s="2">
        <v>42189</v>
      </c>
      <c r="G1840" s="2" t="str">
        <f>TEXT(Sales[[#This Row],[order_date]],"DDDD")</f>
        <v>Saturday</v>
      </c>
      <c r="H1840" s="1">
        <v>0.88817129629629632</v>
      </c>
      <c r="I1840" s="3">
        <v>16.75</v>
      </c>
      <c r="J1840" s="3">
        <v>16.75</v>
      </c>
      <c r="K1840" t="s">
        <v>170</v>
      </c>
      <c r="L1840" t="s">
        <v>30</v>
      </c>
      <c r="M1840" t="s">
        <v>120</v>
      </c>
      <c r="N1840" t="s">
        <v>121</v>
      </c>
    </row>
    <row r="1841" spans="1:14" x14ac:dyDescent="0.3">
      <c r="A1841">
        <v>25227</v>
      </c>
      <c r="B1841">
        <v>11105</v>
      </c>
      <c r="C1841">
        <f>1/COUNTIF(Sales[order_id],Sales[[#This Row],[order_id]])</f>
        <v>0.25</v>
      </c>
      <c r="D1841" t="s">
        <v>18</v>
      </c>
      <c r="E1841">
        <v>1</v>
      </c>
      <c r="F1841" s="2">
        <v>42189</v>
      </c>
      <c r="G1841" s="2" t="str">
        <f>TEXT(Sales[[#This Row],[order_date]],"DDDD")</f>
        <v>Saturday</v>
      </c>
      <c r="H1841" s="1">
        <v>0.88817129629629632</v>
      </c>
      <c r="I1841" s="3">
        <v>18.5</v>
      </c>
      <c r="J1841" s="3">
        <v>18.5</v>
      </c>
      <c r="K1841" t="s">
        <v>172</v>
      </c>
      <c r="L1841" t="s">
        <v>19</v>
      </c>
      <c r="M1841" t="s">
        <v>20</v>
      </c>
      <c r="N1841" t="s">
        <v>21</v>
      </c>
    </row>
    <row r="1842" spans="1:14" x14ac:dyDescent="0.3">
      <c r="A1842">
        <v>25228</v>
      </c>
      <c r="B1842">
        <v>11105</v>
      </c>
      <c r="C1842">
        <f>1/COUNTIF(Sales[order_id],Sales[[#This Row],[order_id]])</f>
        <v>0.25</v>
      </c>
      <c r="D1842" t="s">
        <v>122</v>
      </c>
      <c r="E1842">
        <v>1</v>
      </c>
      <c r="F1842" s="2">
        <v>42189</v>
      </c>
      <c r="G1842" s="2" t="str">
        <f>TEXT(Sales[[#This Row],[order_date]],"DDDD")</f>
        <v>Saturday</v>
      </c>
      <c r="H1842" s="1">
        <v>0.88817129629629632</v>
      </c>
      <c r="I1842" s="3">
        <v>9.75</v>
      </c>
      <c r="J1842" s="3">
        <v>9.75</v>
      </c>
      <c r="K1842" t="s">
        <v>171</v>
      </c>
      <c r="L1842" t="s">
        <v>12</v>
      </c>
      <c r="M1842" t="s">
        <v>74</v>
      </c>
      <c r="N1842" t="s">
        <v>75</v>
      </c>
    </row>
    <row r="1843" spans="1:14" x14ac:dyDescent="0.3">
      <c r="A1843">
        <v>25229</v>
      </c>
      <c r="B1843">
        <v>11105</v>
      </c>
      <c r="C1843">
        <f>1/COUNTIF(Sales[order_id],Sales[[#This Row],[order_id]])</f>
        <v>0.25</v>
      </c>
      <c r="D1843" t="s">
        <v>29</v>
      </c>
      <c r="E1843">
        <v>1</v>
      </c>
      <c r="F1843" s="2">
        <v>42189</v>
      </c>
      <c r="G1843" s="2" t="str">
        <f>TEXT(Sales[[#This Row],[order_date]],"DDDD")</f>
        <v>Saturday</v>
      </c>
      <c r="H1843" s="1">
        <v>0.88817129629629632</v>
      </c>
      <c r="I1843" s="3">
        <v>20.75</v>
      </c>
      <c r="J1843" s="3">
        <v>20.75</v>
      </c>
      <c r="K1843" t="s">
        <v>172</v>
      </c>
      <c r="L1843" t="s">
        <v>30</v>
      </c>
      <c r="M1843" t="s">
        <v>31</v>
      </c>
      <c r="N1843" t="s">
        <v>32</v>
      </c>
    </row>
    <row r="1844" spans="1:14" x14ac:dyDescent="0.3">
      <c r="A1844">
        <v>25230</v>
      </c>
      <c r="B1844">
        <v>11106</v>
      </c>
      <c r="C1844">
        <f>1/COUNTIF(Sales[order_id],Sales[[#This Row],[order_id]])</f>
        <v>0.25</v>
      </c>
      <c r="D1844" t="s">
        <v>68</v>
      </c>
      <c r="E1844">
        <v>1</v>
      </c>
      <c r="F1844" s="2">
        <v>42189</v>
      </c>
      <c r="G1844" s="2" t="str">
        <f>TEXT(Sales[[#This Row],[order_date]],"DDDD")</f>
        <v>Saturday</v>
      </c>
      <c r="H1844" s="1">
        <v>0.88905092592592594</v>
      </c>
      <c r="I1844" s="3">
        <v>20.75</v>
      </c>
      <c r="J1844" s="3">
        <v>20.75</v>
      </c>
      <c r="K1844" t="s">
        <v>172</v>
      </c>
      <c r="L1844" t="s">
        <v>30</v>
      </c>
      <c r="M1844" t="s">
        <v>38</v>
      </c>
      <c r="N1844" t="s">
        <v>39</v>
      </c>
    </row>
    <row r="1845" spans="1:14" x14ac:dyDescent="0.3">
      <c r="A1845">
        <v>25231</v>
      </c>
      <c r="B1845">
        <v>11106</v>
      </c>
      <c r="C1845">
        <f>1/COUNTIF(Sales[order_id],Sales[[#This Row],[order_id]])</f>
        <v>0.25</v>
      </c>
      <c r="D1845" t="s">
        <v>140</v>
      </c>
      <c r="E1845">
        <v>1</v>
      </c>
      <c r="F1845" s="2">
        <v>42189</v>
      </c>
      <c r="G1845" s="2" t="str">
        <f>TEXT(Sales[[#This Row],[order_date]],"DDDD")</f>
        <v>Saturday</v>
      </c>
      <c r="H1845" s="1">
        <v>0.88905092592592594</v>
      </c>
      <c r="I1845" s="3">
        <v>16.5</v>
      </c>
      <c r="J1845" s="3">
        <v>16.5</v>
      </c>
      <c r="K1845" t="s">
        <v>170</v>
      </c>
      <c r="L1845" t="s">
        <v>23</v>
      </c>
      <c r="M1845" t="s">
        <v>35</v>
      </c>
      <c r="N1845" t="s">
        <v>36</v>
      </c>
    </row>
    <row r="1846" spans="1:14" x14ac:dyDescent="0.3">
      <c r="A1846">
        <v>25232</v>
      </c>
      <c r="B1846">
        <v>11106</v>
      </c>
      <c r="C1846">
        <f>1/COUNTIF(Sales[order_id],Sales[[#This Row],[order_id]])</f>
        <v>0.25</v>
      </c>
      <c r="D1846" t="s">
        <v>55</v>
      </c>
      <c r="E1846">
        <v>1</v>
      </c>
      <c r="F1846" s="2">
        <v>42189</v>
      </c>
      <c r="G1846" s="2" t="str">
        <f>TEXT(Sales[[#This Row],[order_date]],"DDDD")</f>
        <v>Saturday</v>
      </c>
      <c r="H1846" s="1">
        <v>0.88905092592592594</v>
      </c>
      <c r="I1846" s="3">
        <v>20.75</v>
      </c>
      <c r="J1846" s="3">
        <v>20.75</v>
      </c>
      <c r="K1846" t="s">
        <v>172</v>
      </c>
      <c r="L1846" t="s">
        <v>23</v>
      </c>
      <c r="M1846" t="s">
        <v>56</v>
      </c>
      <c r="N1846" t="s">
        <v>57</v>
      </c>
    </row>
    <row r="1847" spans="1:14" x14ac:dyDescent="0.3">
      <c r="A1847">
        <v>25233</v>
      </c>
      <c r="B1847">
        <v>11106</v>
      </c>
      <c r="C1847">
        <f>1/COUNTIF(Sales[order_id],Sales[[#This Row],[order_id]])</f>
        <v>0.25</v>
      </c>
      <c r="D1847" t="s">
        <v>152</v>
      </c>
      <c r="E1847">
        <v>1</v>
      </c>
      <c r="F1847" s="2">
        <v>42189</v>
      </c>
      <c r="G1847" s="2" t="str">
        <f>TEXT(Sales[[#This Row],[order_date]],"DDDD")</f>
        <v>Saturday</v>
      </c>
      <c r="H1847" s="1">
        <v>0.88905092592592594</v>
      </c>
      <c r="I1847" s="3">
        <v>12</v>
      </c>
      <c r="J1847" s="3">
        <v>12</v>
      </c>
      <c r="K1847" t="s">
        <v>171</v>
      </c>
      <c r="L1847" t="s">
        <v>19</v>
      </c>
      <c r="M1847" t="s">
        <v>106</v>
      </c>
      <c r="N1847" t="s">
        <v>107</v>
      </c>
    </row>
    <row r="1848" spans="1:14" x14ac:dyDescent="0.3">
      <c r="A1848">
        <v>25234</v>
      </c>
      <c r="B1848">
        <v>11107</v>
      </c>
      <c r="C1848">
        <f>1/COUNTIF(Sales[order_id],Sales[[#This Row],[order_id]])</f>
        <v>0.25</v>
      </c>
      <c r="D1848" t="s">
        <v>18</v>
      </c>
      <c r="E1848">
        <v>1</v>
      </c>
      <c r="F1848" s="2">
        <v>42189</v>
      </c>
      <c r="G1848" s="2" t="str">
        <f>TEXT(Sales[[#This Row],[order_date]],"DDDD")</f>
        <v>Saturday</v>
      </c>
      <c r="H1848" s="1">
        <v>0.89067129629629627</v>
      </c>
      <c r="I1848" s="3">
        <v>18.5</v>
      </c>
      <c r="J1848" s="3">
        <v>18.5</v>
      </c>
      <c r="K1848" t="s">
        <v>172</v>
      </c>
      <c r="L1848" t="s">
        <v>19</v>
      </c>
      <c r="M1848" t="s">
        <v>20</v>
      </c>
      <c r="N1848" t="s">
        <v>21</v>
      </c>
    </row>
    <row r="1849" spans="1:14" x14ac:dyDescent="0.3">
      <c r="A1849">
        <v>25235</v>
      </c>
      <c r="B1849">
        <v>11107</v>
      </c>
      <c r="C1849">
        <f>1/COUNTIF(Sales[order_id],Sales[[#This Row],[order_id]])</f>
        <v>0.25</v>
      </c>
      <c r="D1849" t="s">
        <v>141</v>
      </c>
      <c r="E1849">
        <v>1</v>
      </c>
      <c r="F1849" s="2">
        <v>42189</v>
      </c>
      <c r="G1849" s="2" t="str">
        <f>TEXT(Sales[[#This Row],[order_date]],"DDDD")</f>
        <v>Saturday</v>
      </c>
      <c r="H1849" s="1">
        <v>0.89067129629629627</v>
      </c>
      <c r="I1849" s="3">
        <v>20.25</v>
      </c>
      <c r="J1849" s="3">
        <v>20.25</v>
      </c>
      <c r="K1849" t="s">
        <v>172</v>
      </c>
      <c r="L1849" t="s">
        <v>19</v>
      </c>
      <c r="M1849" t="s">
        <v>100</v>
      </c>
      <c r="N1849" t="s">
        <v>101</v>
      </c>
    </row>
    <row r="1850" spans="1:14" x14ac:dyDescent="0.3">
      <c r="A1850">
        <v>25236</v>
      </c>
      <c r="B1850">
        <v>11107</v>
      </c>
      <c r="C1850">
        <f>1/COUNTIF(Sales[order_id],Sales[[#This Row],[order_id]])</f>
        <v>0.25</v>
      </c>
      <c r="D1850" t="s">
        <v>89</v>
      </c>
      <c r="E1850">
        <v>1</v>
      </c>
      <c r="F1850" s="2">
        <v>42189</v>
      </c>
      <c r="G1850" s="2" t="str">
        <f>TEXT(Sales[[#This Row],[order_date]],"DDDD")</f>
        <v>Saturday</v>
      </c>
      <c r="H1850" s="1">
        <v>0.89067129629629627</v>
      </c>
      <c r="I1850" s="3">
        <v>12</v>
      </c>
      <c r="J1850" s="3">
        <v>12</v>
      </c>
      <c r="K1850" t="s">
        <v>171</v>
      </c>
      <c r="L1850" t="s">
        <v>12</v>
      </c>
      <c r="M1850" t="s">
        <v>90</v>
      </c>
      <c r="N1850" t="s">
        <v>91</v>
      </c>
    </row>
    <row r="1851" spans="1:14" x14ac:dyDescent="0.3">
      <c r="A1851">
        <v>25237</v>
      </c>
      <c r="B1851">
        <v>11107</v>
      </c>
      <c r="C1851">
        <f>1/COUNTIF(Sales[order_id],Sales[[#This Row],[order_id]])</f>
        <v>0.25</v>
      </c>
      <c r="D1851" t="s">
        <v>122</v>
      </c>
      <c r="E1851">
        <v>1</v>
      </c>
      <c r="F1851" s="2">
        <v>42189</v>
      </c>
      <c r="G1851" s="2" t="str">
        <f>TEXT(Sales[[#This Row],[order_date]],"DDDD")</f>
        <v>Saturday</v>
      </c>
      <c r="H1851" s="1">
        <v>0.89067129629629627</v>
      </c>
      <c r="I1851" s="3">
        <v>9.75</v>
      </c>
      <c r="J1851" s="3">
        <v>9.75</v>
      </c>
      <c r="K1851" t="s">
        <v>171</v>
      </c>
      <c r="L1851" t="s">
        <v>12</v>
      </c>
      <c r="M1851" t="s">
        <v>74</v>
      </c>
      <c r="N1851" t="s">
        <v>75</v>
      </c>
    </row>
    <row r="1852" spans="1:14" x14ac:dyDescent="0.3">
      <c r="A1852">
        <v>25238</v>
      </c>
      <c r="B1852">
        <v>11108</v>
      </c>
      <c r="C1852">
        <f>1/COUNTIF(Sales[order_id],Sales[[#This Row],[order_id]])</f>
        <v>0.25</v>
      </c>
      <c r="D1852" t="s">
        <v>114</v>
      </c>
      <c r="E1852">
        <v>1</v>
      </c>
      <c r="F1852" s="2">
        <v>42189</v>
      </c>
      <c r="G1852" s="2" t="str">
        <f>TEXT(Sales[[#This Row],[order_date]],"DDDD")</f>
        <v>Saturday</v>
      </c>
      <c r="H1852" s="1">
        <v>0.89218750000000002</v>
      </c>
      <c r="I1852" s="3">
        <v>16.75</v>
      </c>
      <c r="J1852" s="3">
        <v>16.75</v>
      </c>
      <c r="K1852" t="s">
        <v>170</v>
      </c>
      <c r="L1852" t="s">
        <v>30</v>
      </c>
      <c r="M1852" t="s">
        <v>38</v>
      </c>
      <c r="N1852" t="s">
        <v>39</v>
      </c>
    </row>
    <row r="1853" spans="1:14" x14ac:dyDescent="0.3">
      <c r="A1853">
        <v>25239</v>
      </c>
      <c r="B1853">
        <v>11108</v>
      </c>
      <c r="C1853">
        <f>1/COUNTIF(Sales[order_id],Sales[[#This Row],[order_id]])</f>
        <v>0.25</v>
      </c>
      <c r="D1853" t="s">
        <v>158</v>
      </c>
      <c r="E1853">
        <v>1</v>
      </c>
      <c r="F1853" s="2">
        <v>42189</v>
      </c>
      <c r="G1853" s="2" t="str">
        <f>TEXT(Sales[[#This Row],[order_date]],"DDDD")</f>
        <v>Saturday</v>
      </c>
      <c r="H1853" s="1">
        <v>0.89218750000000002</v>
      </c>
      <c r="I1853" s="3">
        <v>16</v>
      </c>
      <c r="J1853" s="3">
        <v>16</v>
      </c>
      <c r="K1853" t="s">
        <v>170</v>
      </c>
      <c r="L1853" t="s">
        <v>12</v>
      </c>
      <c r="M1853" t="s">
        <v>90</v>
      </c>
      <c r="N1853" t="s">
        <v>91</v>
      </c>
    </row>
    <row r="1854" spans="1:14" x14ac:dyDescent="0.3">
      <c r="A1854">
        <v>25240</v>
      </c>
      <c r="B1854">
        <v>11108</v>
      </c>
      <c r="C1854">
        <f>1/COUNTIF(Sales[order_id],Sales[[#This Row],[order_id]])</f>
        <v>0.25</v>
      </c>
      <c r="D1854" t="s">
        <v>140</v>
      </c>
      <c r="E1854">
        <v>1</v>
      </c>
      <c r="F1854" s="2">
        <v>42189</v>
      </c>
      <c r="G1854" s="2" t="str">
        <f>TEXT(Sales[[#This Row],[order_date]],"DDDD")</f>
        <v>Saturday</v>
      </c>
      <c r="H1854" s="1">
        <v>0.89218750000000002</v>
      </c>
      <c r="I1854" s="3">
        <v>16.5</v>
      </c>
      <c r="J1854" s="3">
        <v>16.5</v>
      </c>
      <c r="K1854" t="s">
        <v>170</v>
      </c>
      <c r="L1854" t="s">
        <v>23</v>
      </c>
      <c r="M1854" t="s">
        <v>35</v>
      </c>
      <c r="N1854" t="s">
        <v>36</v>
      </c>
    </row>
    <row r="1855" spans="1:14" x14ac:dyDescent="0.3">
      <c r="A1855">
        <v>25241</v>
      </c>
      <c r="B1855">
        <v>11108</v>
      </c>
      <c r="C1855">
        <f>1/COUNTIF(Sales[order_id],Sales[[#This Row],[order_id]])</f>
        <v>0.25</v>
      </c>
      <c r="D1855" t="s">
        <v>29</v>
      </c>
      <c r="E1855">
        <v>1</v>
      </c>
      <c r="F1855" s="2">
        <v>42189</v>
      </c>
      <c r="G1855" s="2" t="str">
        <f>TEXT(Sales[[#This Row],[order_date]],"DDDD")</f>
        <v>Saturday</v>
      </c>
      <c r="H1855" s="1">
        <v>0.89218750000000002</v>
      </c>
      <c r="I1855" s="3">
        <v>20.75</v>
      </c>
      <c r="J1855" s="3">
        <v>20.75</v>
      </c>
      <c r="K1855" t="s">
        <v>172</v>
      </c>
      <c r="L1855" t="s">
        <v>30</v>
      </c>
      <c r="M1855" t="s">
        <v>31</v>
      </c>
      <c r="N1855" t="s">
        <v>32</v>
      </c>
    </row>
    <row r="1856" spans="1:14" x14ac:dyDescent="0.3">
      <c r="A1856">
        <v>25242</v>
      </c>
      <c r="B1856">
        <v>11109</v>
      </c>
      <c r="C1856">
        <f>1/COUNTIF(Sales[order_id],Sales[[#This Row],[order_id]])</f>
        <v>0.33333333333333331</v>
      </c>
      <c r="D1856" t="s">
        <v>135</v>
      </c>
      <c r="E1856">
        <v>1</v>
      </c>
      <c r="F1856" s="2">
        <v>42189</v>
      </c>
      <c r="G1856" s="2" t="str">
        <f>TEXT(Sales[[#This Row],[order_date]],"DDDD")</f>
        <v>Saturday</v>
      </c>
      <c r="H1856" s="1">
        <v>0.89317129629629632</v>
      </c>
      <c r="I1856" s="3">
        <v>16.75</v>
      </c>
      <c r="J1856" s="3">
        <v>16.75</v>
      </c>
      <c r="K1856" t="s">
        <v>170</v>
      </c>
      <c r="L1856" t="s">
        <v>30</v>
      </c>
      <c r="M1856" t="s">
        <v>78</v>
      </c>
      <c r="N1856" t="s">
        <v>79</v>
      </c>
    </row>
    <row r="1857" spans="1:14" x14ac:dyDescent="0.3">
      <c r="A1857">
        <v>25243</v>
      </c>
      <c r="B1857">
        <v>11109</v>
      </c>
      <c r="C1857">
        <f>1/COUNTIF(Sales[order_id],Sales[[#This Row],[order_id]])</f>
        <v>0.33333333333333331</v>
      </c>
      <c r="D1857" t="s">
        <v>47</v>
      </c>
      <c r="E1857">
        <v>1</v>
      </c>
      <c r="F1857" s="2">
        <v>42189</v>
      </c>
      <c r="G1857" s="2" t="str">
        <f>TEXT(Sales[[#This Row],[order_date]],"DDDD")</f>
        <v>Saturday</v>
      </c>
      <c r="H1857" s="1">
        <v>0.89317129629629632</v>
      </c>
      <c r="I1857" s="3">
        <v>12</v>
      </c>
      <c r="J1857" s="3">
        <v>12</v>
      </c>
      <c r="K1857" t="s">
        <v>171</v>
      </c>
      <c r="L1857" t="s">
        <v>19</v>
      </c>
      <c r="M1857" t="s">
        <v>48</v>
      </c>
      <c r="N1857" t="s">
        <v>49</v>
      </c>
    </row>
    <row r="1858" spans="1:14" x14ac:dyDescent="0.3">
      <c r="A1858">
        <v>25244</v>
      </c>
      <c r="B1858">
        <v>11109</v>
      </c>
      <c r="C1858">
        <f>1/COUNTIF(Sales[order_id],Sales[[#This Row],[order_id]])</f>
        <v>0.33333333333333331</v>
      </c>
      <c r="D1858" t="s">
        <v>128</v>
      </c>
      <c r="E1858">
        <v>1</v>
      </c>
      <c r="F1858" s="2">
        <v>42189</v>
      </c>
      <c r="G1858" s="2" t="str">
        <f>TEXT(Sales[[#This Row],[order_date]],"DDDD")</f>
        <v>Saturday</v>
      </c>
      <c r="H1858" s="1">
        <v>0.89317129629629632</v>
      </c>
      <c r="I1858" s="3">
        <v>10.5</v>
      </c>
      <c r="J1858" s="3">
        <v>10.5</v>
      </c>
      <c r="K1858" t="s">
        <v>171</v>
      </c>
      <c r="L1858" t="s">
        <v>12</v>
      </c>
      <c r="M1858" t="s">
        <v>13</v>
      </c>
      <c r="N1858" t="s">
        <v>14</v>
      </c>
    </row>
    <row r="1859" spans="1:14" x14ac:dyDescent="0.3">
      <c r="A1859">
        <v>25245</v>
      </c>
      <c r="B1859">
        <v>11110</v>
      </c>
      <c r="C1859">
        <f>1/COUNTIF(Sales[order_id],Sales[[#This Row],[order_id]])</f>
        <v>0.5</v>
      </c>
      <c r="D1859" t="s">
        <v>168</v>
      </c>
      <c r="E1859">
        <v>1</v>
      </c>
      <c r="F1859" s="2">
        <v>42189</v>
      </c>
      <c r="G1859" s="2" t="str">
        <f>TEXT(Sales[[#This Row],[order_date]],"DDDD")</f>
        <v>Saturday</v>
      </c>
      <c r="H1859" s="1">
        <v>0.89534722222222218</v>
      </c>
      <c r="I1859" s="3">
        <v>20.25</v>
      </c>
      <c r="J1859" s="3">
        <v>20.25</v>
      </c>
      <c r="K1859" t="s">
        <v>172</v>
      </c>
      <c r="L1859" t="s">
        <v>23</v>
      </c>
      <c r="M1859" t="s">
        <v>93</v>
      </c>
      <c r="N1859" t="s">
        <v>94</v>
      </c>
    </row>
    <row r="1860" spans="1:14" x14ac:dyDescent="0.3">
      <c r="A1860">
        <v>25246</v>
      </c>
      <c r="B1860">
        <v>11110</v>
      </c>
      <c r="C1860">
        <f>1/COUNTIF(Sales[order_id],Sales[[#This Row],[order_id]])</f>
        <v>0.5</v>
      </c>
      <c r="D1860" t="s">
        <v>131</v>
      </c>
      <c r="E1860">
        <v>1</v>
      </c>
      <c r="F1860" s="2">
        <v>42189</v>
      </c>
      <c r="G1860" s="2" t="str">
        <f>TEXT(Sales[[#This Row],[order_date]],"DDDD")</f>
        <v>Saturday</v>
      </c>
      <c r="H1860" s="1">
        <v>0.89534722222222218</v>
      </c>
      <c r="I1860" s="3">
        <v>20.75</v>
      </c>
      <c r="J1860" s="3">
        <v>20.75</v>
      </c>
      <c r="K1860" t="s">
        <v>172</v>
      </c>
      <c r="L1860" t="s">
        <v>23</v>
      </c>
      <c r="M1860" t="s">
        <v>103</v>
      </c>
      <c r="N1860" t="s">
        <v>104</v>
      </c>
    </row>
    <row r="1861" spans="1:14" x14ac:dyDescent="0.3">
      <c r="A1861">
        <v>25247</v>
      </c>
      <c r="B1861">
        <v>11111</v>
      </c>
      <c r="C1861">
        <f>1/COUNTIF(Sales[order_id],Sales[[#This Row],[order_id]])</f>
        <v>1</v>
      </c>
      <c r="D1861" t="s">
        <v>166</v>
      </c>
      <c r="E1861">
        <v>1</v>
      </c>
      <c r="F1861" s="2">
        <v>42189</v>
      </c>
      <c r="G1861" s="2" t="str">
        <f>TEXT(Sales[[#This Row],[order_date]],"DDDD")</f>
        <v>Saturday</v>
      </c>
      <c r="H1861" s="1">
        <v>0.91405092592592596</v>
      </c>
      <c r="I1861" s="3">
        <v>16.5</v>
      </c>
      <c r="J1861" s="3">
        <v>16.5</v>
      </c>
      <c r="K1861" t="s">
        <v>170</v>
      </c>
      <c r="L1861" t="s">
        <v>23</v>
      </c>
      <c r="M1861" t="s">
        <v>84</v>
      </c>
      <c r="N1861" t="s">
        <v>85</v>
      </c>
    </row>
    <row r="1862" spans="1:14" x14ac:dyDescent="0.3">
      <c r="A1862">
        <v>25248</v>
      </c>
      <c r="B1862">
        <v>11112</v>
      </c>
      <c r="C1862">
        <f>1/COUNTIF(Sales[order_id],Sales[[#This Row],[order_id]])</f>
        <v>0.33333333333333331</v>
      </c>
      <c r="D1862" t="s">
        <v>86</v>
      </c>
      <c r="E1862">
        <v>1</v>
      </c>
      <c r="F1862" s="2">
        <v>42189</v>
      </c>
      <c r="G1862" s="2" t="str">
        <f>TEXT(Sales[[#This Row],[order_date]],"DDDD")</f>
        <v>Saturday</v>
      </c>
      <c r="H1862" s="1">
        <v>0.91460648148148149</v>
      </c>
      <c r="I1862" s="3">
        <v>17.95</v>
      </c>
      <c r="J1862" s="3">
        <v>17.95</v>
      </c>
      <c r="K1862" t="s">
        <v>172</v>
      </c>
      <c r="L1862" t="s">
        <v>19</v>
      </c>
      <c r="M1862" t="s">
        <v>87</v>
      </c>
      <c r="N1862" t="s">
        <v>88</v>
      </c>
    </row>
    <row r="1863" spans="1:14" x14ac:dyDescent="0.3">
      <c r="A1863">
        <v>25249</v>
      </c>
      <c r="B1863">
        <v>11112</v>
      </c>
      <c r="C1863">
        <f>1/COUNTIF(Sales[order_id],Sales[[#This Row],[order_id]])</f>
        <v>0.33333333333333331</v>
      </c>
      <c r="D1863" t="s">
        <v>124</v>
      </c>
      <c r="E1863">
        <v>1</v>
      </c>
      <c r="F1863" s="2">
        <v>42189</v>
      </c>
      <c r="G1863" s="2" t="str">
        <f>TEXT(Sales[[#This Row],[order_date]],"DDDD")</f>
        <v>Saturday</v>
      </c>
      <c r="H1863" s="1">
        <v>0.91460648148148149</v>
      </c>
      <c r="I1863" s="3">
        <v>16</v>
      </c>
      <c r="J1863" s="3">
        <v>16</v>
      </c>
      <c r="K1863" t="s">
        <v>170</v>
      </c>
      <c r="L1863" t="s">
        <v>19</v>
      </c>
      <c r="M1863" t="s">
        <v>48</v>
      </c>
      <c r="N1863" t="s">
        <v>49</v>
      </c>
    </row>
    <row r="1864" spans="1:14" x14ac:dyDescent="0.3">
      <c r="A1864">
        <v>25250</v>
      </c>
      <c r="B1864">
        <v>11112</v>
      </c>
      <c r="C1864">
        <f>1/COUNTIF(Sales[order_id],Sales[[#This Row],[order_id]])</f>
        <v>0.33333333333333331</v>
      </c>
      <c r="D1864" t="s">
        <v>50</v>
      </c>
      <c r="E1864">
        <v>1</v>
      </c>
      <c r="F1864" s="2">
        <v>42189</v>
      </c>
      <c r="G1864" s="2" t="str">
        <f>TEXT(Sales[[#This Row],[order_date]],"DDDD")</f>
        <v>Saturday</v>
      </c>
      <c r="H1864" s="1">
        <v>0.91460648148148149</v>
      </c>
      <c r="I1864" s="3">
        <v>20.5</v>
      </c>
      <c r="J1864" s="3">
        <v>20.5</v>
      </c>
      <c r="K1864" t="s">
        <v>172</v>
      </c>
      <c r="L1864" t="s">
        <v>12</v>
      </c>
      <c r="M1864" t="s">
        <v>51</v>
      </c>
      <c r="N1864" t="s">
        <v>52</v>
      </c>
    </row>
    <row r="1865" spans="1:14" x14ac:dyDescent="0.3">
      <c r="A1865">
        <v>25251</v>
      </c>
      <c r="B1865">
        <v>11113</v>
      </c>
      <c r="C1865">
        <f>1/COUNTIF(Sales[order_id],Sales[[#This Row],[order_id]])</f>
        <v>1</v>
      </c>
      <c r="D1865" t="s">
        <v>152</v>
      </c>
      <c r="E1865">
        <v>1</v>
      </c>
      <c r="F1865" s="2">
        <v>42189</v>
      </c>
      <c r="G1865" s="2" t="str">
        <f>TEXT(Sales[[#This Row],[order_date]],"DDDD")</f>
        <v>Saturday</v>
      </c>
      <c r="H1865" s="1">
        <v>0.91513888888888884</v>
      </c>
      <c r="I1865" s="3">
        <v>12</v>
      </c>
      <c r="J1865" s="3">
        <v>12</v>
      </c>
      <c r="K1865" t="s">
        <v>171</v>
      </c>
      <c r="L1865" t="s">
        <v>19</v>
      </c>
      <c r="M1865" t="s">
        <v>106</v>
      </c>
      <c r="N1865" t="s">
        <v>107</v>
      </c>
    </row>
    <row r="1866" spans="1:14" x14ac:dyDescent="0.3">
      <c r="A1866">
        <v>25252</v>
      </c>
      <c r="B1866">
        <v>11114</v>
      </c>
      <c r="C1866">
        <f>1/COUNTIF(Sales[order_id],Sales[[#This Row],[order_id]])</f>
        <v>0.5</v>
      </c>
      <c r="D1866" t="s">
        <v>80</v>
      </c>
      <c r="E1866">
        <v>1</v>
      </c>
      <c r="F1866" s="2">
        <v>42189</v>
      </c>
      <c r="G1866" s="2" t="str">
        <f>TEXT(Sales[[#This Row],[order_date]],"DDDD")</f>
        <v>Saturday</v>
      </c>
      <c r="H1866" s="1">
        <v>0.91560185185185183</v>
      </c>
      <c r="I1866" s="3">
        <v>12</v>
      </c>
      <c r="J1866" s="3">
        <v>12</v>
      </c>
      <c r="K1866" t="s">
        <v>171</v>
      </c>
      <c r="L1866" t="s">
        <v>12</v>
      </c>
      <c r="M1866" t="s">
        <v>81</v>
      </c>
      <c r="N1866" t="s">
        <v>82</v>
      </c>
    </row>
    <row r="1867" spans="1:14" x14ac:dyDescent="0.3">
      <c r="A1867">
        <v>25253</v>
      </c>
      <c r="B1867">
        <v>11114</v>
      </c>
      <c r="C1867">
        <f>1/COUNTIF(Sales[order_id],Sales[[#This Row],[order_id]])</f>
        <v>0.5</v>
      </c>
      <c r="D1867" t="s">
        <v>143</v>
      </c>
      <c r="E1867">
        <v>1</v>
      </c>
      <c r="F1867" s="2">
        <v>42189</v>
      </c>
      <c r="G1867" s="2" t="str">
        <f>TEXT(Sales[[#This Row],[order_date]],"DDDD")</f>
        <v>Saturday</v>
      </c>
      <c r="H1867" s="1">
        <v>0.91560185185185183</v>
      </c>
      <c r="I1867" s="3">
        <v>14.5</v>
      </c>
      <c r="J1867" s="3">
        <v>14.5</v>
      </c>
      <c r="K1867" t="s">
        <v>170</v>
      </c>
      <c r="L1867" t="s">
        <v>12</v>
      </c>
      <c r="M1867" t="s">
        <v>126</v>
      </c>
      <c r="N1867" t="s">
        <v>127</v>
      </c>
    </row>
    <row r="1868" spans="1:14" x14ac:dyDescent="0.3">
      <c r="A1868">
        <v>25254</v>
      </c>
      <c r="B1868">
        <v>11115</v>
      </c>
      <c r="C1868">
        <f>1/COUNTIF(Sales[order_id],Sales[[#This Row],[order_id]])</f>
        <v>0.25</v>
      </c>
      <c r="D1868" t="s">
        <v>68</v>
      </c>
      <c r="E1868">
        <v>1</v>
      </c>
      <c r="F1868" s="2">
        <v>42189</v>
      </c>
      <c r="G1868" s="2" t="str">
        <f>TEXT(Sales[[#This Row],[order_date]],"DDDD")</f>
        <v>Saturday</v>
      </c>
      <c r="H1868" s="1">
        <v>0.91819444444444442</v>
      </c>
      <c r="I1868" s="3">
        <v>20.75</v>
      </c>
      <c r="J1868" s="3">
        <v>20.75</v>
      </c>
      <c r="K1868" t="s">
        <v>172</v>
      </c>
      <c r="L1868" t="s">
        <v>30</v>
      </c>
      <c r="M1868" t="s">
        <v>38</v>
      </c>
      <c r="N1868" t="s">
        <v>39</v>
      </c>
    </row>
    <row r="1869" spans="1:14" x14ac:dyDescent="0.3">
      <c r="A1869">
        <v>25255</v>
      </c>
      <c r="B1869">
        <v>11115</v>
      </c>
      <c r="C1869">
        <f>1/COUNTIF(Sales[order_id],Sales[[#This Row],[order_id]])</f>
        <v>0.25</v>
      </c>
      <c r="D1869" t="s">
        <v>11</v>
      </c>
      <c r="E1869">
        <v>1</v>
      </c>
      <c r="F1869" s="2">
        <v>42189</v>
      </c>
      <c r="G1869" s="2" t="str">
        <f>TEXT(Sales[[#This Row],[order_date]],"DDDD")</f>
        <v>Saturday</v>
      </c>
      <c r="H1869" s="1">
        <v>0.91819444444444442</v>
      </c>
      <c r="I1869" s="3">
        <v>13.25</v>
      </c>
      <c r="J1869" s="3">
        <v>13.25</v>
      </c>
      <c r="K1869" t="s">
        <v>170</v>
      </c>
      <c r="L1869" t="s">
        <v>12</v>
      </c>
      <c r="M1869" t="s">
        <v>13</v>
      </c>
      <c r="N1869" t="s">
        <v>14</v>
      </c>
    </row>
    <row r="1870" spans="1:14" x14ac:dyDescent="0.3">
      <c r="A1870">
        <v>25256</v>
      </c>
      <c r="B1870">
        <v>11115</v>
      </c>
      <c r="C1870">
        <f>1/COUNTIF(Sales[order_id],Sales[[#This Row],[order_id]])</f>
        <v>0.25</v>
      </c>
      <c r="D1870" t="s">
        <v>73</v>
      </c>
      <c r="E1870">
        <v>1</v>
      </c>
      <c r="F1870" s="2">
        <v>42189</v>
      </c>
      <c r="G1870" s="2" t="str">
        <f>TEXT(Sales[[#This Row],[order_date]],"DDDD")</f>
        <v>Saturday</v>
      </c>
      <c r="H1870" s="1">
        <v>0.91819444444444442</v>
      </c>
      <c r="I1870" s="3">
        <v>15.25</v>
      </c>
      <c r="J1870" s="3">
        <v>15.25</v>
      </c>
      <c r="K1870" t="s">
        <v>172</v>
      </c>
      <c r="L1870" t="s">
        <v>12</v>
      </c>
      <c r="M1870" t="s">
        <v>74</v>
      </c>
      <c r="N1870" t="s">
        <v>75</v>
      </c>
    </row>
    <row r="1871" spans="1:14" x14ac:dyDescent="0.3">
      <c r="A1871">
        <v>25257</v>
      </c>
      <c r="B1871">
        <v>11115</v>
      </c>
      <c r="C1871">
        <f>1/COUNTIF(Sales[order_id],Sales[[#This Row],[order_id]])</f>
        <v>0.25</v>
      </c>
      <c r="D1871" t="s">
        <v>167</v>
      </c>
      <c r="E1871">
        <v>1</v>
      </c>
      <c r="F1871" s="2">
        <v>42189</v>
      </c>
      <c r="G1871" s="2" t="str">
        <f>TEXT(Sales[[#This Row],[order_date]],"DDDD")</f>
        <v>Saturday</v>
      </c>
      <c r="H1871" s="1">
        <v>0.91819444444444442</v>
      </c>
      <c r="I1871" s="3">
        <v>12.5</v>
      </c>
      <c r="J1871" s="3">
        <v>12.5</v>
      </c>
      <c r="K1871" t="s">
        <v>171</v>
      </c>
      <c r="L1871" t="s">
        <v>23</v>
      </c>
      <c r="M1871" t="s">
        <v>84</v>
      </c>
      <c r="N1871" t="s">
        <v>85</v>
      </c>
    </row>
    <row r="1872" spans="1:14" x14ac:dyDescent="0.3">
      <c r="A1872">
        <v>25258</v>
      </c>
      <c r="B1872">
        <v>11116</v>
      </c>
      <c r="C1872">
        <f>1/COUNTIF(Sales[order_id],Sales[[#This Row],[order_id]])</f>
        <v>0.5</v>
      </c>
      <c r="D1872" t="s">
        <v>115</v>
      </c>
      <c r="E1872">
        <v>1</v>
      </c>
      <c r="F1872" s="2">
        <v>42189</v>
      </c>
      <c r="G1872" s="2" t="str">
        <f>TEXT(Sales[[#This Row],[order_date]],"DDDD")</f>
        <v>Saturday</v>
      </c>
      <c r="H1872" s="1">
        <v>0.92087962962962966</v>
      </c>
      <c r="I1872" s="3">
        <v>12.5</v>
      </c>
      <c r="J1872" s="3">
        <v>12.5</v>
      </c>
      <c r="K1872" t="s">
        <v>170</v>
      </c>
      <c r="L1872" t="s">
        <v>12</v>
      </c>
      <c r="M1872" t="s">
        <v>74</v>
      </c>
      <c r="N1872" t="s">
        <v>75</v>
      </c>
    </row>
    <row r="1873" spans="1:14" x14ac:dyDescent="0.3">
      <c r="A1873">
        <v>25259</v>
      </c>
      <c r="B1873">
        <v>11116</v>
      </c>
      <c r="C1873">
        <f>1/COUNTIF(Sales[order_id],Sales[[#This Row],[order_id]])</f>
        <v>0.5</v>
      </c>
      <c r="D1873" t="s">
        <v>65</v>
      </c>
      <c r="E1873">
        <v>1</v>
      </c>
      <c r="F1873" s="2">
        <v>42189</v>
      </c>
      <c r="G1873" s="2" t="str">
        <f>TEXT(Sales[[#This Row],[order_date]],"DDDD")</f>
        <v>Saturday</v>
      </c>
      <c r="H1873" s="1">
        <v>0.92087962962962966</v>
      </c>
      <c r="I1873" s="3">
        <v>20.75</v>
      </c>
      <c r="J1873" s="3">
        <v>20.75</v>
      </c>
      <c r="K1873" t="s">
        <v>172</v>
      </c>
      <c r="L1873" t="s">
        <v>30</v>
      </c>
      <c r="M1873" t="s">
        <v>66</v>
      </c>
      <c r="N1873" t="s">
        <v>67</v>
      </c>
    </row>
    <row r="1874" spans="1:14" x14ac:dyDescent="0.3">
      <c r="A1874">
        <v>25260</v>
      </c>
      <c r="B1874">
        <v>11117</v>
      </c>
      <c r="C1874">
        <f>1/COUNTIF(Sales[order_id],Sales[[#This Row],[order_id]])</f>
        <v>0.33333333333333331</v>
      </c>
      <c r="D1874" t="s">
        <v>141</v>
      </c>
      <c r="E1874">
        <v>1</v>
      </c>
      <c r="F1874" s="2">
        <v>42189</v>
      </c>
      <c r="G1874" s="2" t="str">
        <f>TEXT(Sales[[#This Row],[order_date]],"DDDD")</f>
        <v>Saturday</v>
      </c>
      <c r="H1874" s="1">
        <v>0.93390046296296292</v>
      </c>
      <c r="I1874" s="3">
        <v>20.25</v>
      </c>
      <c r="J1874" s="3">
        <v>20.25</v>
      </c>
      <c r="K1874" t="s">
        <v>172</v>
      </c>
      <c r="L1874" t="s">
        <v>19</v>
      </c>
      <c r="M1874" t="s">
        <v>100</v>
      </c>
      <c r="N1874" t="s">
        <v>101</v>
      </c>
    </row>
    <row r="1875" spans="1:14" x14ac:dyDescent="0.3">
      <c r="A1875">
        <v>25261</v>
      </c>
      <c r="B1875">
        <v>11117</v>
      </c>
      <c r="C1875">
        <f>1/COUNTIF(Sales[order_id],Sales[[#This Row],[order_id]])</f>
        <v>0.33333333333333331</v>
      </c>
      <c r="D1875" t="s">
        <v>129</v>
      </c>
      <c r="E1875">
        <v>1</v>
      </c>
      <c r="F1875" s="2">
        <v>42189</v>
      </c>
      <c r="G1875" s="2" t="str">
        <f>TEXT(Sales[[#This Row],[order_date]],"DDDD")</f>
        <v>Saturday</v>
      </c>
      <c r="H1875" s="1">
        <v>0.93390046296296292</v>
      </c>
      <c r="I1875" s="3">
        <v>16.5</v>
      </c>
      <c r="J1875" s="3">
        <v>16.5</v>
      </c>
      <c r="K1875" t="s">
        <v>170</v>
      </c>
      <c r="L1875" t="s">
        <v>23</v>
      </c>
      <c r="M1875" t="s">
        <v>103</v>
      </c>
      <c r="N1875" t="s">
        <v>104</v>
      </c>
    </row>
    <row r="1876" spans="1:14" x14ac:dyDescent="0.3">
      <c r="A1876">
        <v>25262</v>
      </c>
      <c r="B1876">
        <v>11117</v>
      </c>
      <c r="C1876">
        <f>1/COUNTIF(Sales[order_id],Sales[[#This Row],[order_id]])</f>
        <v>0.33333333333333331</v>
      </c>
      <c r="D1876" t="s">
        <v>132</v>
      </c>
      <c r="E1876">
        <v>1</v>
      </c>
      <c r="F1876" s="2">
        <v>42189</v>
      </c>
      <c r="G1876" s="2" t="str">
        <f>TEXT(Sales[[#This Row],[order_date]],"DDDD")</f>
        <v>Saturday</v>
      </c>
      <c r="H1876" s="1">
        <v>0.93390046296296292</v>
      </c>
      <c r="I1876" s="3">
        <v>12.5</v>
      </c>
      <c r="J1876" s="3">
        <v>12.5</v>
      </c>
      <c r="K1876" t="s">
        <v>171</v>
      </c>
      <c r="L1876" t="s">
        <v>19</v>
      </c>
      <c r="M1876" t="s">
        <v>59</v>
      </c>
      <c r="N1876" t="s">
        <v>60</v>
      </c>
    </row>
    <row r="1877" spans="1:14" x14ac:dyDescent="0.3">
      <c r="A1877">
        <v>25263</v>
      </c>
      <c r="B1877">
        <v>11118</v>
      </c>
      <c r="C1877">
        <f>1/COUNTIF(Sales[order_id],Sales[[#This Row],[order_id]])</f>
        <v>0.5</v>
      </c>
      <c r="D1877" t="s">
        <v>54</v>
      </c>
      <c r="E1877">
        <v>1</v>
      </c>
      <c r="F1877" s="2">
        <v>42189</v>
      </c>
      <c r="G1877" s="2" t="str">
        <f>TEXT(Sales[[#This Row],[order_date]],"DDDD")</f>
        <v>Saturday</v>
      </c>
      <c r="H1877" s="1">
        <v>0.93530092592592595</v>
      </c>
      <c r="I1877" s="3">
        <v>12</v>
      </c>
      <c r="J1877" s="3">
        <v>12</v>
      </c>
      <c r="K1877" t="s">
        <v>171</v>
      </c>
      <c r="L1877" t="s">
        <v>19</v>
      </c>
      <c r="M1877" t="s">
        <v>27</v>
      </c>
      <c r="N1877" t="s">
        <v>28</v>
      </c>
    </row>
    <row r="1878" spans="1:14" x14ac:dyDescent="0.3">
      <c r="A1878">
        <v>25264</v>
      </c>
      <c r="B1878">
        <v>11118</v>
      </c>
      <c r="C1878">
        <f>1/COUNTIF(Sales[order_id],Sales[[#This Row],[order_id]])</f>
        <v>0.5</v>
      </c>
      <c r="D1878" t="s">
        <v>29</v>
      </c>
      <c r="E1878">
        <v>1</v>
      </c>
      <c r="F1878" s="2">
        <v>42189</v>
      </c>
      <c r="G1878" s="2" t="str">
        <f>TEXT(Sales[[#This Row],[order_date]],"DDDD")</f>
        <v>Saturday</v>
      </c>
      <c r="H1878" s="1">
        <v>0.93530092592592595</v>
      </c>
      <c r="I1878" s="3">
        <v>20.75</v>
      </c>
      <c r="J1878" s="3">
        <v>20.75</v>
      </c>
      <c r="K1878" t="s">
        <v>172</v>
      </c>
      <c r="L1878" t="s">
        <v>30</v>
      </c>
      <c r="M1878" t="s">
        <v>31</v>
      </c>
      <c r="N1878" t="s">
        <v>32</v>
      </c>
    </row>
    <row r="1879" spans="1:14" x14ac:dyDescent="0.3">
      <c r="A1879">
        <v>25265</v>
      </c>
      <c r="B1879">
        <v>11119</v>
      </c>
      <c r="C1879">
        <f>1/COUNTIF(Sales[order_id],Sales[[#This Row],[order_id]])</f>
        <v>0.25</v>
      </c>
      <c r="D1879" t="s">
        <v>160</v>
      </c>
      <c r="E1879">
        <v>1</v>
      </c>
      <c r="F1879" s="2">
        <v>42189</v>
      </c>
      <c r="G1879" s="2" t="str">
        <f>TEXT(Sales[[#This Row],[order_date]],"DDDD")</f>
        <v>Saturday</v>
      </c>
      <c r="H1879" s="1">
        <v>0.9406944444444445</v>
      </c>
      <c r="I1879" s="3">
        <v>23.65</v>
      </c>
      <c r="J1879" s="3">
        <v>23.65</v>
      </c>
      <c r="K1879" t="s">
        <v>171</v>
      </c>
      <c r="L1879" t="s">
        <v>23</v>
      </c>
      <c r="M1879" t="s">
        <v>161</v>
      </c>
      <c r="N1879" t="s">
        <v>162</v>
      </c>
    </row>
    <row r="1880" spans="1:14" x14ac:dyDescent="0.3">
      <c r="A1880">
        <v>25266</v>
      </c>
      <c r="B1880">
        <v>11119</v>
      </c>
      <c r="C1880">
        <f>1/COUNTIF(Sales[order_id],Sales[[#This Row],[order_id]])</f>
        <v>0.25</v>
      </c>
      <c r="D1880" t="s">
        <v>64</v>
      </c>
      <c r="E1880">
        <v>1</v>
      </c>
      <c r="F1880" s="2">
        <v>42189</v>
      </c>
      <c r="G1880" s="2" t="str">
        <f>TEXT(Sales[[#This Row],[order_date]],"DDDD")</f>
        <v>Saturday</v>
      </c>
      <c r="H1880" s="1">
        <v>0.9406944444444445</v>
      </c>
      <c r="I1880" s="3">
        <v>20.25</v>
      </c>
      <c r="J1880" s="3">
        <v>20.25</v>
      </c>
      <c r="K1880" t="s">
        <v>172</v>
      </c>
      <c r="L1880" t="s">
        <v>19</v>
      </c>
      <c r="M1880" t="s">
        <v>27</v>
      </c>
      <c r="N1880" t="s">
        <v>28</v>
      </c>
    </row>
    <row r="1881" spans="1:14" x14ac:dyDescent="0.3">
      <c r="A1881">
        <v>25267</v>
      </c>
      <c r="B1881">
        <v>11119</v>
      </c>
      <c r="C1881">
        <f>1/COUNTIF(Sales[order_id],Sales[[#This Row],[order_id]])</f>
        <v>0.25</v>
      </c>
      <c r="D1881" t="s">
        <v>54</v>
      </c>
      <c r="E1881">
        <v>1</v>
      </c>
      <c r="F1881" s="2">
        <v>42189</v>
      </c>
      <c r="G1881" s="2" t="str">
        <f>TEXT(Sales[[#This Row],[order_date]],"DDDD")</f>
        <v>Saturday</v>
      </c>
      <c r="H1881" s="1">
        <v>0.9406944444444445</v>
      </c>
      <c r="I1881" s="3">
        <v>12</v>
      </c>
      <c r="J1881" s="3">
        <v>12</v>
      </c>
      <c r="K1881" t="s">
        <v>171</v>
      </c>
      <c r="L1881" t="s">
        <v>19</v>
      </c>
      <c r="M1881" t="s">
        <v>27</v>
      </c>
      <c r="N1881" t="s">
        <v>28</v>
      </c>
    </row>
    <row r="1882" spans="1:14" x14ac:dyDescent="0.3">
      <c r="A1882">
        <v>25268</v>
      </c>
      <c r="B1882">
        <v>11119</v>
      </c>
      <c r="C1882">
        <f>1/COUNTIF(Sales[order_id],Sales[[#This Row],[order_id]])</f>
        <v>0.25</v>
      </c>
      <c r="D1882" t="s">
        <v>146</v>
      </c>
      <c r="E1882">
        <v>1</v>
      </c>
      <c r="F1882" s="2">
        <v>42189</v>
      </c>
      <c r="G1882" s="2" t="str">
        <f>TEXT(Sales[[#This Row],[order_date]],"DDDD")</f>
        <v>Saturday</v>
      </c>
      <c r="H1882" s="1">
        <v>0.9406944444444445</v>
      </c>
      <c r="I1882" s="3">
        <v>12.75</v>
      </c>
      <c r="J1882" s="3">
        <v>12.75</v>
      </c>
      <c r="K1882" t="s">
        <v>171</v>
      </c>
      <c r="L1882" t="s">
        <v>30</v>
      </c>
      <c r="M1882" t="s">
        <v>31</v>
      </c>
      <c r="N1882" t="s">
        <v>32</v>
      </c>
    </row>
    <row r="1883" spans="1:14" x14ac:dyDescent="0.3">
      <c r="A1883">
        <v>25269</v>
      </c>
      <c r="B1883">
        <v>11120</v>
      </c>
      <c r="C1883">
        <f>1/COUNTIF(Sales[order_id],Sales[[#This Row],[order_id]])</f>
        <v>0.5</v>
      </c>
      <c r="D1883" t="s">
        <v>77</v>
      </c>
      <c r="E1883">
        <v>1</v>
      </c>
      <c r="F1883" s="2">
        <v>42189</v>
      </c>
      <c r="G1883" s="2" t="str">
        <f>TEXT(Sales[[#This Row],[order_date]],"DDDD")</f>
        <v>Saturday</v>
      </c>
      <c r="H1883" s="1">
        <v>0.94111111111111112</v>
      </c>
      <c r="I1883" s="3">
        <v>20.75</v>
      </c>
      <c r="J1883" s="3">
        <v>20.75</v>
      </c>
      <c r="K1883" t="s">
        <v>172</v>
      </c>
      <c r="L1883" t="s">
        <v>30</v>
      </c>
      <c r="M1883" t="s">
        <v>78</v>
      </c>
      <c r="N1883" t="s">
        <v>79</v>
      </c>
    </row>
    <row r="1884" spans="1:14" x14ac:dyDescent="0.3">
      <c r="A1884">
        <v>25270</v>
      </c>
      <c r="B1884">
        <v>11120</v>
      </c>
      <c r="C1884">
        <f>1/COUNTIF(Sales[order_id],Sales[[#This Row],[order_id]])</f>
        <v>0.5</v>
      </c>
      <c r="D1884" t="s">
        <v>148</v>
      </c>
      <c r="E1884">
        <v>1</v>
      </c>
      <c r="F1884" s="2">
        <v>42189</v>
      </c>
      <c r="G1884" s="2" t="str">
        <f>TEXT(Sales[[#This Row],[order_date]],"DDDD")</f>
        <v>Saturday</v>
      </c>
      <c r="H1884" s="1">
        <v>0.94111111111111112</v>
      </c>
      <c r="I1884" s="3">
        <v>21</v>
      </c>
      <c r="J1884" s="3">
        <v>21</v>
      </c>
      <c r="K1884" t="s">
        <v>172</v>
      </c>
      <c r="L1884" t="s">
        <v>19</v>
      </c>
      <c r="M1884" t="s">
        <v>97</v>
      </c>
      <c r="N1884" t="s">
        <v>98</v>
      </c>
    </row>
    <row r="1885" spans="1:14" x14ac:dyDescent="0.3">
      <c r="A1885">
        <v>25271</v>
      </c>
      <c r="B1885">
        <v>11121</v>
      </c>
      <c r="C1885">
        <f>1/COUNTIF(Sales[order_id],Sales[[#This Row],[order_id]])</f>
        <v>0.5</v>
      </c>
      <c r="D1885" t="s">
        <v>55</v>
      </c>
      <c r="E1885">
        <v>1</v>
      </c>
      <c r="F1885" s="2">
        <v>42189</v>
      </c>
      <c r="G1885" s="2" t="str">
        <f>TEXT(Sales[[#This Row],[order_date]],"DDDD")</f>
        <v>Saturday</v>
      </c>
      <c r="H1885" s="1">
        <v>0.96026620370370375</v>
      </c>
      <c r="I1885" s="3">
        <v>20.75</v>
      </c>
      <c r="J1885" s="3">
        <v>20.75</v>
      </c>
      <c r="K1885" t="s">
        <v>172</v>
      </c>
      <c r="L1885" t="s">
        <v>23</v>
      </c>
      <c r="M1885" t="s">
        <v>56</v>
      </c>
      <c r="N1885" t="s">
        <v>57</v>
      </c>
    </row>
    <row r="1886" spans="1:14" x14ac:dyDescent="0.3">
      <c r="A1886">
        <v>25272</v>
      </c>
      <c r="B1886">
        <v>11121</v>
      </c>
      <c r="C1886">
        <f>1/COUNTIF(Sales[order_id],Sales[[#This Row],[order_id]])</f>
        <v>0.5</v>
      </c>
      <c r="D1886" t="s">
        <v>149</v>
      </c>
      <c r="E1886">
        <v>1</v>
      </c>
      <c r="F1886" s="2">
        <v>42189</v>
      </c>
      <c r="G1886" s="2" t="str">
        <f>TEXT(Sales[[#This Row],[order_date]],"DDDD")</f>
        <v>Saturday</v>
      </c>
      <c r="H1886" s="1">
        <v>0.96026620370370375</v>
      </c>
      <c r="I1886" s="3">
        <v>16</v>
      </c>
      <c r="J1886" s="3">
        <v>16</v>
      </c>
      <c r="K1886" t="s">
        <v>170</v>
      </c>
      <c r="L1886" t="s">
        <v>19</v>
      </c>
      <c r="M1886" t="s">
        <v>62</v>
      </c>
      <c r="N1886" t="s">
        <v>63</v>
      </c>
    </row>
    <row r="1887" spans="1:14" x14ac:dyDescent="0.3">
      <c r="A1887">
        <v>25273</v>
      </c>
      <c r="B1887">
        <v>11122</v>
      </c>
      <c r="C1887">
        <f>1/COUNTIF(Sales[order_id],Sales[[#This Row],[order_id]])</f>
        <v>0.5</v>
      </c>
      <c r="D1887" t="s">
        <v>130</v>
      </c>
      <c r="E1887">
        <v>1</v>
      </c>
      <c r="F1887" s="2">
        <v>42189</v>
      </c>
      <c r="G1887" s="2" t="str">
        <f>TEXT(Sales[[#This Row],[order_date]],"DDDD")</f>
        <v>Saturday</v>
      </c>
      <c r="H1887" s="1">
        <v>0.96157407407407403</v>
      </c>
      <c r="I1887" s="3">
        <v>16.75</v>
      </c>
      <c r="J1887" s="3">
        <v>16.75</v>
      </c>
      <c r="K1887" t="s">
        <v>170</v>
      </c>
      <c r="L1887" t="s">
        <v>30</v>
      </c>
      <c r="M1887" t="s">
        <v>120</v>
      </c>
      <c r="N1887" t="s">
        <v>121</v>
      </c>
    </row>
    <row r="1888" spans="1:14" x14ac:dyDescent="0.3">
      <c r="A1888">
        <v>25274</v>
      </c>
      <c r="B1888">
        <v>11122</v>
      </c>
      <c r="C1888">
        <f>1/COUNTIF(Sales[order_id],Sales[[#This Row],[order_id]])</f>
        <v>0.5</v>
      </c>
      <c r="D1888" t="s">
        <v>143</v>
      </c>
      <c r="E1888">
        <v>1</v>
      </c>
      <c r="F1888" s="2">
        <v>42189</v>
      </c>
      <c r="G1888" s="2" t="str">
        <f>TEXT(Sales[[#This Row],[order_date]],"DDDD")</f>
        <v>Saturday</v>
      </c>
      <c r="H1888" s="1">
        <v>0.96157407407407403</v>
      </c>
      <c r="I1888" s="3">
        <v>14.5</v>
      </c>
      <c r="J1888" s="3">
        <v>14.5</v>
      </c>
      <c r="K1888" t="s">
        <v>170</v>
      </c>
      <c r="L1888" t="s">
        <v>12</v>
      </c>
      <c r="M1888" t="s">
        <v>126</v>
      </c>
      <c r="N1888" t="s">
        <v>127</v>
      </c>
    </row>
    <row r="1889" spans="1:14" x14ac:dyDescent="0.3">
      <c r="A1889">
        <v>25275</v>
      </c>
      <c r="B1889">
        <v>11123</v>
      </c>
      <c r="C1889">
        <f>1/COUNTIF(Sales[order_id],Sales[[#This Row],[order_id]])</f>
        <v>1</v>
      </c>
      <c r="D1889" t="s">
        <v>65</v>
      </c>
      <c r="E1889">
        <v>1</v>
      </c>
      <c r="F1889" s="2">
        <v>42190</v>
      </c>
      <c r="G1889" s="2" t="str">
        <f>TEXT(Sales[[#This Row],[order_date]],"DDDD")</f>
        <v>Sunday</v>
      </c>
      <c r="H1889" s="1">
        <v>0.49569444444444444</v>
      </c>
      <c r="I1889" s="3">
        <v>20.75</v>
      </c>
      <c r="J1889" s="3">
        <v>20.75</v>
      </c>
      <c r="K1889" t="s">
        <v>172</v>
      </c>
      <c r="L1889" t="s">
        <v>30</v>
      </c>
      <c r="M1889" t="s">
        <v>66</v>
      </c>
      <c r="N1889" t="s">
        <v>67</v>
      </c>
    </row>
    <row r="1890" spans="1:14" x14ac:dyDescent="0.3">
      <c r="A1890">
        <v>25276</v>
      </c>
      <c r="B1890">
        <v>11124</v>
      </c>
      <c r="C1890">
        <f>1/COUNTIF(Sales[order_id],Sales[[#This Row],[order_id]])</f>
        <v>0.5</v>
      </c>
      <c r="D1890" t="s">
        <v>65</v>
      </c>
      <c r="E1890">
        <v>1</v>
      </c>
      <c r="F1890" s="2">
        <v>42190</v>
      </c>
      <c r="G1890" s="2" t="str">
        <f>TEXT(Sales[[#This Row],[order_date]],"DDDD")</f>
        <v>Sunday</v>
      </c>
      <c r="H1890" s="1">
        <v>0.50589120370370366</v>
      </c>
      <c r="I1890" s="3">
        <v>20.75</v>
      </c>
      <c r="J1890" s="3">
        <v>20.75</v>
      </c>
      <c r="K1890" t="s">
        <v>172</v>
      </c>
      <c r="L1890" t="s">
        <v>30</v>
      </c>
      <c r="M1890" t="s">
        <v>66</v>
      </c>
      <c r="N1890" t="s">
        <v>67</v>
      </c>
    </row>
    <row r="1891" spans="1:14" x14ac:dyDescent="0.3">
      <c r="A1891">
        <v>25277</v>
      </c>
      <c r="B1891">
        <v>11124</v>
      </c>
      <c r="C1891">
        <f>1/COUNTIF(Sales[order_id],Sales[[#This Row],[order_id]])</f>
        <v>0.5</v>
      </c>
      <c r="D1891" t="s">
        <v>55</v>
      </c>
      <c r="E1891">
        <v>1</v>
      </c>
      <c r="F1891" s="2">
        <v>42190</v>
      </c>
      <c r="G1891" s="2" t="str">
        <f>TEXT(Sales[[#This Row],[order_date]],"DDDD")</f>
        <v>Sunday</v>
      </c>
      <c r="H1891" s="1">
        <v>0.50589120370370366</v>
      </c>
      <c r="I1891" s="3">
        <v>20.75</v>
      </c>
      <c r="J1891" s="3">
        <v>20.75</v>
      </c>
      <c r="K1891" t="s">
        <v>172</v>
      </c>
      <c r="L1891" t="s">
        <v>23</v>
      </c>
      <c r="M1891" t="s">
        <v>56</v>
      </c>
      <c r="N1891" t="s">
        <v>57</v>
      </c>
    </row>
    <row r="1892" spans="1:14" x14ac:dyDescent="0.3">
      <c r="A1892">
        <v>25278</v>
      </c>
      <c r="B1892">
        <v>11125</v>
      </c>
      <c r="C1892">
        <f>1/COUNTIF(Sales[order_id],Sales[[#This Row],[order_id]])</f>
        <v>1</v>
      </c>
      <c r="D1892" t="s">
        <v>158</v>
      </c>
      <c r="E1892">
        <v>1</v>
      </c>
      <c r="F1892" s="2">
        <v>42190</v>
      </c>
      <c r="G1892" s="2" t="str">
        <f>TEXT(Sales[[#This Row],[order_date]],"DDDD")</f>
        <v>Sunday</v>
      </c>
      <c r="H1892" s="1">
        <v>0.515162037037037</v>
      </c>
      <c r="I1892" s="3">
        <v>16</v>
      </c>
      <c r="J1892" s="3">
        <v>16</v>
      </c>
      <c r="K1892" t="s">
        <v>170</v>
      </c>
      <c r="L1892" t="s">
        <v>12</v>
      </c>
      <c r="M1892" t="s">
        <v>90</v>
      </c>
      <c r="N1892" t="s">
        <v>91</v>
      </c>
    </row>
    <row r="1893" spans="1:14" x14ac:dyDescent="0.3">
      <c r="A1893">
        <v>25279</v>
      </c>
      <c r="B1893">
        <v>11126</v>
      </c>
      <c r="C1893">
        <f>1/COUNTIF(Sales[order_id],Sales[[#This Row],[order_id]])</f>
        <v>0.33333333333333331</v>
      </c>
      <c r="D1893" t="s">
        <v>86</v>
      </c>
      <c r="E1893">
        <v>1</v>
      </c>
      <c r="F1893" s="2">
        <v>42190</v>
      </c>
      <c r="G1893" s="2" t="str">
        <f>TEXT(Sales[[#This Row],[order_date]],"DDDD")</f>
        <v>Sunday</v>
      </c>
      <c r="H1893" s="1">
        <v>0.52709490740740739</v>
      </c>
      <c r="I1893" s="3">
        <v>17.95</v>
      </c>
      <c r="J1893" s="3">
        <v>17.95</v>
      </c>
      <c r="K1893" t="s">
        <v>172</v>
      </c>
      <c r="L1893" t="s">
        <v>19</v>
      </c>
      <c r="M1893" t="s">
        <v>87</v>
      </c>
      <c r="N1893" t="s">
        <v>88</v>
      </c>
    </row>
    <row r="1894" spans="1:14" x14ac:dyDescent="0.3">
      <c r="A1894">
        <v>25280</v>
      </c>
      <c r="B1894">
        <v>11126</v>
      </c>
      <c r="C1894">
        <f>1/COUNTIF(Sales[order_id],Sales[[#This Row],[order_id]])</f>
        <v>0.33333333333333331</v>
      </c>
      <c r="D1894" t="s">
        <v>73</v>
      </c>
      <c r="E1894">
        <v>1</v>
      </c>
      <c r="F1894" s="2">
        <v>42190</v>
      </c>
      <c r="G1894" s="2" t="str">
        <f>TEXT(Sales[[#This Row],[order_date]],"DDDD")</f>
        <v>Sunday</v>
      </c>
      <c r="H1894" s="1">
        <v>0.52709490740740739</v>
      </c>
      <c r="I1894" s="3">
        <v>15.25</v>
      </c>
      <c r="J1894" s="3">
        <v>15.25</v>
      </c>
      <c r="K1894" t="s">
        <v>172</v>
      </c>
      <c r="L1894" t="s">
        <v>12</v>
      </c>
      <c r="M1894" t="s">
        <v>74</v>
      </c>
      <c r="N1894" t="s">
        <v>75</v>
      </c>
    </row>
    <row r="1895" spans="1:14" x14ac:dyDescent="0.3">
      <c r="A1895">
        <v>25281</v>
      </c>
      <c r="B1895">
        <v>11126</v>
      </c>
      <c r="C1895">
        <f>1/COUNTIF(Sales[order_id],Sales[[#This Row],[order_id]])</f>
        <v>0.33333333333333331</v>
      </c>
      <c r="D1895" t="s">
        <v>40</v>
      </c>
      <c r="E1895">
        <v>1</v>
      </c>
      <c r="F1895" s="2">
        <v>42190</v>
      </c>
      <c r="G1895" s="2" t="str">
        <f>TEXT(Sales[[#This Row],[order_date]],"DDDD")</f>
        <v>Sunday</v>
      </c>
      <c r="H1895" s="1">
        <v>0.52709490740740739</v>
      </c>
      <c r="I1895" s="3">
        <v>12</v>
      </c>
      <c r="J1895" s="3">
        <v>12</v>
      </c>
      <c r="K1895" t="s">
        <v>171</v>
      </c>
      <c r="L1895" t="s">
        <v>12</v>
      </c>
      <c r="M1895" t="s">
        <v>41</v>
      </c>
      <c r="N1895" t="s">
        <v>42</v>
      </c>
    </row>
    <row r="1896" spans="1:14" x14ac:dyDescent="0.3">
      <c r="A1896">
        <v>25282</v>
      </c>
      <c r="B1896">
        <v>11127</v>
      </c>
      <c r="C1896">
        <f>1/COUNTIF(Sales[order_id],Sales[[#This Row],[order_id]])</f>
        <v>1</v>
      </c>
      <c r="D1896" t="s">
        <v>64</v>
      </c>
      <c r="E1896">
        <v>1</v>
      </c>
      <c r="F1896" s="2">
        <v>42190</v>
      </c>
      <c r="G1896" s="2" t="str">
        <f>TEXT(Sales[[#This Row],[order_date]],"DDDD")</f>
        <v>Sunday</v>
      </c>
      <c r="H1896" s="1">
        <v>0.53413194444444445</v>
      </c>
      <c r="I1896" s="3">
        <v>20.25</v>
      </c>
      <c r="J1896" s="3">
        <v>20.25</v>
      </c>
      <c r="K1896" t="s">
        <v>172</v>
      </c>
      <c r="L1896" t="s">
        <v>19</v>
      </c>
      <c r="M1896" t="s">
        <v>27</v>
      </c>
      <c r="N1896" t="s">
        <v>28</v>
      </c>
    </row>
    <row r="1897" spans="1:14" x14ac:dyDescent="0.3">
      <c r="A1897">
        <v>25283</v>
      </c>
      <c r="B1897">
        <v>11128</v>
      </c>
      <c r="C1897">
        <f>1/COUNTIF(Sales[order_id],Sales[[#This Row],[order_id]])</f>
        <v>8.3333333333333329E-2</v>
      </c>
      <c r="D1897" t="s">
        <v>68</v>
      </c>
      <c r="E1897">
        <v>1</v>
      </c>
      <c r="F1897" s="2">
        <v>42190</v>
      </c>
      <c r="G1897" s="2" t="str">
        <f>TEXT(Sales[[#This Row],[order_date]],"DDDD")</f>
        <v>Sunday</v>
      </c>
      <c r="H1897" s="1">
        <v>0.5342824074074074</v>
      </c>
      <c r="I1897" s="3">
        <v>20.75</v>
      </c>
      <c r="J1897" s="3">
        <v>20.75</v>
      </c>
      <c r="K1897" t="s">
        <v>172</v>
      </c>
      <c r="L1897" t="s">
        <v>30</v>
      </c>
      <c r="M1897" t="s">
        <v>38</v>
      </c>
      <c r="N1897" t="s">
        <v>39</v>
      </c>
    </row>
    <row r="1898" spans="1:14" x14ac:dyDescent="0.3">
      <c r="A1898">
        <v>25284</v>
      </c>
      <c r="B1898">
        <v>11128</v>
      </c>
      <c r="C1898">
        <f>1/COUNTIF(Sales[order_id],Sales[[#This Row],[order_id]])</f>
        <v>8.3333333333333329E-2</v>
      </c>
      <c r="D1898" t="s">
        <v>168</v>
      </c>
      <c r="E1898">
        <v>1</v>
      </c>
      <c r="F1898" s="2">
        <v>42190</v>
      </c>
      <c r="G1898" s="2" t="str">
        <f>TEXT(Sales[[#This Row],[order_date]],"DDDD")</f>
        <v>Sunday</v>
      </c>
      <c r="H1898" s="1">
        <v>0.5342824074074074</v>
      </c>
      <c r="I1898" s="3">
        <v>20.25</v>
      </c>
      <c r="J1898" s="3">
        <v>20.25</v>
      </c>
      <c r="K1898" t="s">
        <v>172</v>
      </c>
      <c r="L1898" t="s">
        <v>23</v>
      </c>
      <c r="M1898" t="s">
        <v>93</v>
      </c>
      <c r="N1898" t="s">
        <v>94</v>
      </c>
    </row>
    <row r="1899" spans="1:14" x14ac:dyDescent="0.3">
      <c r="A1899">
        <v>25285</v>
      </c>
      <c r="B1899">
        <v>11128</v>
      </c>
      <c r="C1899">
        <f>1/COUNTIF(Sales[order_id],Sales[[#This Row],[order_id]])</f>
        <v>8.3333333333333329E-2</v>
      </c>
      <c r="D1899" t="s">
        <v>11</v>
      </c>
      <c r="E1899">
        <v>1</v>
      </c>
      <c r="F1899" s="2">
        <v>42190</v>
      </c>
      <c r="G1899" s="2" t="str">
        <f>TEXT(Sales[[#This Row],[order_date]],"DDDD")</f>
        <v>Sunday</v>
      </c>
      <c r="H1899" s="1">
        <v>0.5342824074074074</v>
      </c>
      <c r="I1899" s="3">
        <v>13.25</v>
      </c>
      <c r="J1899" s="3">
        <v>13.25</v>
      </c>
      <c r="K1899" t="s">
        <v>170</v>
      </c>
      <c r="L1899" t="s">
        <v>12</v>
      </c>
      <c r="M1899" t="s">
        <v>13</v>
      </c>
      <c r="N1899" t="s">
        <v>14</v>
      </c>
    </row>
    <row r="1900" spans="1:14" x14ac:dyDescent="0.3">
      <c r="A1900">
        <v>25286</v>
      </c>
      <c r="B1900">
        <v>11128</v>
      </c>
      <c r="C1900">
        <f>1/COUNTIF(Sales[order_id],Sales[[#This Row],[order_id]])</f>
        <v>8.3333333333333329E-2</v>
      </c>
      <c r="D1900" t="s">
        <v>50</v>
      </c>
      <c r="E1900">
        <v>1</v>
      </c>
      <c r="F1900" s="2">
        <v>42190</v>
      </c>
      <c r="G1900" s="2" t="str">
        <f>TEXT(Sales[[#This Row],[order_date]],"DDDD")</f>
        <v>Sunday</v>
      </c>
      <c r="H1900" s="1">
        <v>0.5342824074074074</v>
      </c>
      <c r="I1900" s="3">
        <v>20.5</v>
      </c>
      <c r="J1900" s="3">
        <v>20.5</v>
      </c>
      <c r="K1900" t="s">
        <v>172</v>
      </c>
      <c r="L1900" t="s">
        <v>12</v>
      </c>
      <c r="M1900" t="s">
        <v>51</v>
      </c>
      <c r="N1900" t="s">
        <v>52</v>
      </c>
    </row>
    <row r="1901" spans="1:14" x14ac:dyDescent="0.3">
      <c r="A1901">
        <v>25287</v>
      </c>
      <c r="B1901">
        <v>11128</v>
      </c>
      <c r="C1901">
        <f>1/COUNTIF(Sales[order_id],Sales[[#This Row],[order_id]])</f>
        <v>8.3333333333333329E-2</v>
      </c>
      <c r="D1901" t="s">
        <v>141</v>
      </c>
      <c r="E1901">
        <v>1</v>
      </c>
      <c r="F1901" s="2">
        <v>42190</v>
      </c>
      <c r="G1901" s="2" t="str">
        <f>TEXT(Sales[[#This Row],[order_date]],"DDDD")</f>
        <v>Sunday</v>
      </c>
      <c r="H1901" s="1">
        <v>0.5342824074074074</v>
      </c>
      <c r="I1901" s="3">
        <v>20.25</v>
      </c>
      <c r="J1901" s="3">
        <v>20.25</v>
      </c>
      <c r="K1901" t="s">
        <v>172</v>
      </c>
      <c r="L1901" t="s">
        <v>19</v>
      </c>
      <c r="M1901" t="s">
        <v>100</v>
      </c>
      <c r="N1901" t="s">
        <v>101</v>
      </c>
    </row>
    <row r="1902" spans="1:14" x14ac:dyDescent="0.3">
      <c r="A1902">
        <v>25288</v>
      </c>
      <c r="B1902">
        <v>11128</v>
      </c>
      <c r="C1902">
        <f>1/COUNTIF(Sales[order_id],Sales[[#This Row],[order_id]])</f>
        <v>8.3333333333333329E-2</v>
      </c>
      <c r="D1902" t="s">
        <v>73</v>
      </c>
      <c r="E1902">
        <v>1</v>
      </c>
      <c r="F1902" s="2">
        <v>42190</v>
      </c>
      <c r="G1902" s="2" t="str">
        <f>TEXT(Sales[[#This Row],[order_date]],"DDDD")</f>
        <v>Sunday</v>
      </c>
      <c r="H1902" s="1">
        <v>0.5342824074074074</v>
      </c>
      <c r="I1902" s="3">
        <v>15.25</v>
      </c>
      <c r="J1902" s="3">
        <v>15.25</v>
      </c>
      <c r="K1902" t="s">
        <v>172</v>
      </c>
      <c r="L1902" t="s">
        <v>12</v>
      </c>
      <c r="M1902" t="s">
        <v>74</v>
      </c>
      <c r="N1902" t="s">
        <v>75</v>
      </c>
    </row>
    <row r="1903" spans="1:14" x14ac:dyDescent="0.3">
      <c r="A1903">
        <v>25289</v>
      </c>
      <c r="B1903">
        <v>11128</v>
      </c>
      <c r="C1903">
        <f>1/COUNTIF(Sales[order_id],Sales[[#This Row],[order_id]])</f>
        <v>8.3333333333333329E-2</v>
      </c>
      <c r="D1903" t="s">
        <v>131</v>
      </c>
      <c r="E1903">
        <v>1</v>
      </c>
      <c r="F1903" s="2">
        <v>42190</v>
      </c>
      <c r="G1903" s="2" t="str">
        <f>TEXT(Sales[[#This Row],[order_date]],"DDDD")</f>
        <v>Sunday</v>
      </c>
      <c r="H1903" s="1">
        <v>0.5342824074074074</v>
      </c>
      <c r="I1903" s="3">
        <v>20.75</v>
      </c>
      <c r="J1903" s="3">
        <v>20.75</v>
      </c>
      <c r="K1903" t="s">
        <v>172</v>
      </c>
      <c r="L1903" t="s">
        <v>23</v>
      </c>
      <c r="M1903" t="s">
        <v>103</v>
      </c>
      <c r="N1903" t="s">
        <v>104</v>
      </c>
    </row>
    <row r="1904" spans="1:14" x14ac:dyDescent="0.3">
      <c r="A1904">
        <v>25290</v>
      </c>
      <c r="B1904">
        <v>11128</v>
      </c>
      <c r="C1904">
        <f>1/COUNTIF(Sales[order_id],Sales[[#This Row],[order_id]])</f>
        <v>8.3333333333333329E-2</v>
      </c>
      <c r="D1904" t="s">
        <v>109</v>
      </c>
      <c r="E1904">
        <v>1</v>
      </c>
      <c r="F1904" s="2">
        <v>42190</v>
      </c>
      <c r="G1904" s="2" t="str">
        <f>TEXT(Sales[[#This Row],[order_date]],"DDDD")</f>
        <v>Sunday</v>
      </c>
      <c r="H1904" s="1">
        <v>0.5342824074074074</v>
      </c>
      <c r="I1904" s="3">
        <v>20.25</v>
      </c>
      <c r="J1904" s="3">
        <v>20.25</v>
      </c>
      <c r="K1904" t="s">
        <v>172</v>
      </c>
      <c r="L1904" t="s">
        <v>23</v>
      </c>
      <c r="M1904" t="s">
        <v>110</v>
      </c>
      <c r="N1904" t="s">
        <v>111</v>
      </c>
    </row>
    <row r="1905" spans="1:14" x14ac:dyDescent="0.3">
      <c r="A1905">
        <v>25291</v>
      </c>
      <c r="B1905">
        <v>11128</v>
      </c>
      <c r="C1905">
        <f>1/COUNTIF(Sales[order_id],Sales[[#This Row],[order_id]])</f>
        <v>8.3333333333333329E-2</v>
      </c>
      <c r="D1905" t="s">
        <v>152</v>
      </c>
      <c r="E1905">
        <v>1</v>
      </c>
      <c r="F1905" s="2">
        <v>42190</v>
      </c>
      <c r="G1905" s="2" t="str">
        <f>TEXT(Sales[[#This Row],[order_date]],"DDDD")</f>
        <v>Sunday</v>
      </c>
      <c r="H1905" s="1">
        <v>0.5342824074074074</v>
      </c>
      <c r="I1905" s="3">
        <v>12</v>
      </c>
      <c r="J1905" s="3">
        <v>12</v>
      </c>
      <c r="K1905" t="s">
        <v>171</v>
      </c>
      <c r="L1905" t="s">
        <v>19</v>
      </c>
      <c r="M1905" t="s">
        <v>106</v>
      </c>
      <c r="N1905" t="s">
        <v>107</v>
      </c>
    </row>
    <row r="1906" spans="1:14" x14ac:dyDescent="0.3">
      <c r="A1906">
        <v>25292</v>
      </c>
      <c r="B1906">
        <v>11128</v>
      </c>
      <c r="C1906">
        <f>1/COUNTIF(Sales[order_id],Sales[[#This Row],[order_id]])</f>
        <v>8.3333333333333329E-2</v>
      </c>
      <c r="D1906" t="s">
        <v>29</v>
      </c>
      <c r="E1906">
        <v>1</v>
      </c>
      <c r="F1906" s="2">
        <v>42190</v>
      </c>
      <c r="G1906" s="2" t="str">
        <f>TEXT(Sales[[#This Row],[order_date]],"DDDD")</f>
        <v>Sunday</v>
      </c>
      <c r="H1906" s="1">
        <v>0.5342824074074074</v>
      </c>
      <c r="I1906" s="3">
        <v>20.75</v>
      </c>
      <c r="J1906" s="3">
        <v>20.75</v>
      </c>
      <c r="K1906" t="s">
        <v>172</v>
      </c>
      <c r="L1906" t="s">
        <v>30</v>
      </c>
      <c r="M1906" t="s">
        <v>31</v>
      </c>
      <c r="N1906" t="s">
        <v>32</v>
      </c>
    </row>
    <row r="1907" spans="1:14" x14ac:dyDescent="0.3">
      <c r="A1907">
        <v>25293</v>
      </c>
      <c r="B1907">
        <v>11128</v>
      </c>
      <c r="C1907">
        <f>1/COUNTIF(Sales[order_id],Sales[[#This Row],[order_id]])</f>
        <v>8.3333333333333329E-2</v>
      </c>
      <c r="D1907" t="s">
        <v>165</v>
      </c>
      <c r="E1907">
        <v>1</v>
      </c>
      <c r="F1907" s="2">
        <v>42190</v>
      </c>
      <c r="G1907" s="2" t="str">
        <f>TEXT(Sales[[#This Row],[order_date]],"DDDD")</f>
        <v>Sunday</v>
      </c>
      <c r="H1907" s="1">
        <v>0.5342824074074074</v>
      </c>
      <c r="I1907" s="3">
        <v>20.5</v>
      </c>
      <c r="J1907" s="3">
        <v>20.5</v>
      </c>
      <c r="K1907" t="s">
        <v>172</v>
      </c>
      <c r="L1907" t="s">
        <v>12</v>
      </c>
      <c r="M1907" t="s">
        <v>41</v>
      </c>
      <c r="N1907" t="s">
        <v>42</v>
      </c>
    </row>
    <row r="1908" spans="1:14" x14ac:dyDescent="0.3">
      <c r="A1908">
        <v>25294</v>
      </c>
      <c r="B1908">
        <v>11128</v>
      </c>
      <c r="C1908">
        <f>1/COUNTIF(Sales[order_id],Sales[[#This Row],[order_id]])</f>
        <v>8.3333333333333329E-2</v>
      </c>
      <c r="D1908" t="s">
        <v>150</v>
      </c>
      <c r="E1908">
        <v>1</v>
      </c>
      <c r="F1908" s="2">
        <v>42190</v>
      </c>
      <c r="G1908" s="2" t="str">
        <f>TEXT(Sales[[#This Row],[order_date]],"DDDD")</f>
        <v>Sunday</v>
      </c>
      <c r="H1908" s="1">
        <v>0.5342824074074074</v>
      </c>
      <c r="I1908" s="3">
        <v>16</v>
      </c>
      <c r="J1908" s="3">
        <v>16</v>
      </c>
      <c r="K1908" t="s">
        <v>170</v>
      </c>
      <c r="L1908" t="s">
        <v>12</v>
      </c>
      <c r="M1908" t="s">
        <v>41</v>
      </c>
      <c r="N1908" t="s">
        <v>42</v>
      </c>
    </row>
    <row r="1909" spans="1:14" x14ac:dyDescent="0.3">
      <c r="A1909">
        <v>25295</v>
      </c>
      <c r="B1909">
        <v>11129</v>
      </c>
      <c r="C1909">
        <f>1/COUNTIF(Sales[order_id],Sales[[#This Row],[order_id]])</f>
        <v>1</v>
      </c>
      <c r="D1909" t="s">
        <v>109</v>
      </c>
      <c r="E1909">
        <v>1</v>
      </c>
      <c r="F1909" s="2">
        <v>42190</v>
      </c>
      <c r="G1909" s="2" t="str">
        <f>TEXT(Sales[[#This Row],[order_date]],"DDDD")</f>
        <v>Sunday</v>
      </c>
      <c r="H1909" s="1">
        <v>0.54262731481481485</v>
      </c>
      <c r="I1909" s="3">
        <v>20.25</v>
      </c>
      <c r="J1909" s="3">
        <v>20.25</v>
      </c>
      <c r="K1909" t="s">
        <v>172</v>
      </c>
      <c r="L1909" t="s">
        <v>23</v>
      </c>
      <c r="M1909" t="s">
        <v>110</v>
      </c>
      <c r="N1909" t="s">
        <v>111</v>
      </c>
    </row>
    <row r="1910" spans="1:14" x14ac:dyDescent="0.3">
      <c r="A1910">
        <v>25296</v>
      </c>
      <c r="B1910">
        <v>11130</v>
      </c>
      <c r="C1910">
        <f>1/COUNTIF(Sales[order_id],Sales[[#This Row],[order_id]])</f>
        <v>1</v>
      </c>
      <c r="D1910" t="s">
        <v>117</v>
      </c>
      <c r="E1910">
        <v>1</v>
      </c>
      <c r="F1910" s="2">
        <v>42190</v>
      </c>
      <c r="G1910" s="2" t="str">
        <f>TEXT(Sales[[#This Row],[order_date]],"DDDD")</f>
        <v>Sunday</v>
      </c>
      <c r="H1910" s="1">
        <v>0.54283564814814811</v>
      </c>
      <c r="I1910" s="3">
        <v>16.25</v>
      </c>
      <c r="J1910" s="3">
        <v>16.25</v>
      </c>
      <c r="K1910" t="s">
        <v>170</v>
      </c>
      <c r="L1910" t="s">
        <v>23</v>
      </c>
      <c r="M1910" t="s">
        <v>110</v>
      </c>
      <c r="N1910" t="s">
        <v>111</v>
      </c>
    </row>
    <row r="1911" spans="1:14" x14ac:dyDescent="0.3">
      <c r="A1911">
        <v>25297</v>
      </c>
      <c r="B1911">
        <v>11131</v>
      </c>
      <c r="C1911">
        <f>1/COUNTIF(Sales[order_id],Sales[[#This Row],[order_id]])</f>
        <v>1</v>
      </c>
      <c r="D1911" t="s">
        <v>80</v>
      </c>
      <c r="E1911">
        <v>1</v>
      </c>
      <c r="F1911" s="2">
        <v>42190</v>
      </c>
      <c r="G1911" s="2" t="str">
        <f>TEXT(Sales[[#This Row],[order_date]],"DDDD")</f>
        <v>Sunday</v>
      </c>
      <c r="H1911" s="1">
        <v>0.55185185185185182</v>
      </c>
      <c r="I1911" s="3">
        <v>12</v>
      </c>
      <c r="J1911" s="3">
        <v>12</v>
      </c>
      <c r="K1911" t="s">
        <v>171</v>
      </c>
      <c r="L1911" t="s">
        <v>12</v>
      </c>
      <c r="M1911" t="s">
        <v>81</v>
      </c>
      <c r="N1911" t="s">
        <v>82</v>
      </c>
    </row>
    <row r="1912" spans="1:14" x14ac:dyDescent="0.3">
      <c r="A1912">
        <v>25298</v>
      </c>
      <c r="B1912">
        <v>11132</v>
      </c>
      <c r="C1912">
        <f>1/COUNTIF(Sales[order_id],Sales[[#This Row],[order_id]])</f>
        <v>1</v>
      </c>
      <c r="D1912" t="s">
        <v>18</v>
      </c>
      <c r="E1912">
        <v>1</v>
      </c>
      <c r="F1912" s="2">
        <v>42190</v>
      </c>
      <c r="G1912" s="2" t="str">
        <f>TEXT(Sales[[#This Row],[order_date]],"DDDD")</f>
        <v>Sunday</v>
      </c>
      <c r="H1912" s="1">
        <v>0.55495370370370367</v>
      </c>
      <c r="I1912" s="3">
        <v>18.5</v>
      </c>
      <c r="J1912" s="3">
        <v>18.5</v>
      </c>
      <c r="K1912" t="s">
        <v>172</v>
      </c>
      <c r="L1912" t="s">
        <v>19</v>
      </c>
      <c r="M1912" t="s">
        <v>20</v>
      </c>
      <c r="N1912" t="s">
        <v>21</v>
      </c>
    </row>
    <row r="1913" spans="1:14" x14ac:dyDescent="0.3">
      <c r="A1913">
        <v>25299</v>
      </c>
      <c r="B1913">
        <v>11133</v>
      </c>
      <c r="C1913">
        <f>1/COUNTIF(Sales[order_id],Sales[[#This Row],[order_id]])</f>
        <v>1</v>
      </c>
      <c r="D1913" t="s">
        <v>53</v>
      </c>
      <c r="E1913">
        <v>1</v>
      </c>
      <c r="F1913" s="2">
        <v>42190</v>
      </c>
      <c r="G1913" s="2" t="str">
        <f>TEXT(Sales[[#This Row],[order_date]],"DDDD")</f>
        <v>Sunday</v>
      </c>
      <c r="H1913" s="1">
        <v>0.55731481481481482</v>
      </c>
      <c r="I1913" s="3">
        <v>12.5</v>
      </c>
      <c r="J1913" s="3">
        <v>12.5</v>
      </c>
      <c r="K1913" t="s">
        <v>171</v>
      </c>
      <c r="L1913" t="s">
        <v>23</v>
      </c>
      <c r="M1913" t="s">
        <v>24</v>
      </c>
      <c r="N1913" t="s">
        <v>25</v>
      </c>
    </row>
    <row r="1914" spans="1:14" x14ac:dyDescent="0.3">
      <c r="A1914">
        <v>25300</v>
      </c>
      <c r="B1914">
        <v>11134</v>
      </c>
      <c r="C1914">
        <f>1/COUNTIF(Sales[order_id],Sales[[#This Row],[order_id]])</f>
        <v>0.33333333333333331</v>
      </c>
      <c r="D1914" t="s">
        <v>80</v>
      </c>
      <c r="E1914">
        <v>1</v>
      </c>
      <c r="F1914" s="2">
        <v>42190</v>
      </c>
      <c r="G1914" s="2" t="str">
        <f>TEXT(Sales[[#This Row],[order_date]],"DDDD")</f>
        <v>Sunday</v>
      </c>
      <c r="H1914" s="1">
        <v>0.59726851851851848</v>
      </c>
      <c r="I1914" s="3">
        <v>12</v>
      </c>
      <c r="J1914" s="3">
        <v>12</v>
      </c>
      <c r="K1914" t="s">
        <v>171</v>
      </c>
      <c r="L1914" t="s">
        <v>12</v>
      </c>
      <c r="M1914" t="s">
        <v>81</v>
      </c>
      <c r="N1914" t="s">
        <v>82</v>
      </c>
    </row>
    <row r="1915" spans="1:14" x14ac:dyDescent="0.3">
      <c r="A1915">
        <v>25301</v>
      </c>
      <c r="B1915">
        <v>11134</v>
      </c>
      <c r="C1915">
        <f>1/COUNTIF(Sales[order_id],Sales[[#This Row],[order_id]])</f>
        <v>0.33333333333333331</v>
      </c>
      <c r="D1915" t="s">
        <v>92</v>
      </c>
      <c r="E1915">
        <v>1</v>
      </c>
      <c r="F1915" s="2">
        <v>42190</v>
      </c>
      <c r="G1915" s="2" t="str">
        <f>TEXT(Sales[[#This Row],[order_date]],"DDDD")</f>
        <v>Sunday</v>
      </c>
      <c r="H1915" s="1">
        <v>0.59726851851851848</v>
      </c>
      <c r="I1915" s="3">
        <v>16.25</v>
      </c>
      <c r="J1915" s="3">
        <v>16.25</v>
      </c>
      <c r="K1915" t="s">
        <v>170</v>
      </c>
      <c r="L1915" t="s">
        <v>23</v>
      </c>
      <c r="M1915" t="s">
        <v>93</v>
      </c>
      <c r="N1915" t="s">
        <v>94</v>
      </c>
    </row>
    <row r="1916" spans="1:14" x14ac:dyDescent="0.3">
      <c r="A1916">
        <v>25302</v>
      </c>
      <c r="B1916">
        <v>11134</v>
      </c>
      <c r="C1916">
        <f>1/COUNTIF(Sales[order_id],Sales[[#This Row],[order_id]])</f>
        <v>0.33333333333333331</v>
      </c>
      <c r="D1916" t="s">
        <v>146</v>
      </c>
      <c r="E1916">
        <v>1</v>
      </c>
      <c r="F1916" s="2">
        <v>42190</v>
      </c>
      <c r="G1916" s="2" t="str">
        <f>TEXT(Sales[[#This Row],[order_date]],"DDDD")</f>
        <v>Sunday</v>
      </c>
      <c r="H1916" s="1">
        <v>0.59726851851851848</v>
      </c>
      <c r="I1916" s="3">
        <v>12.75</v>
      </c>
      <c r="J1916" s="3">
        <v>12.75</v>
      </c>
      <c r="K1916" t="s">
        <v>171</v>
      </c>
      <c r="L1916" t="s">
        <v>30</v>
      </c>
      <c r="M1916" t="s">
        <v>31</v>
      </c>
      <c r="N1916" t="s">
        <v>32</v>
      </c>
    </row>
    <row r="1917" spans="1:14" x14ac:dyDescent="0.3">
      <c r="A1917">
        <v>25303</v>
      </c>
      <c r="B1917">
        <v>11135</v>
      </c>
      <c r="C1917">
        <f>1/COUNTIF(Sales[order_id],Sales[[#This Row],[order_id]])</f>
        <v>1</v>
      </c>
      <c r="D1917" t="s">
        <v>160</v>
      </c>
      <c r="E1917">
        <v>1</v>
      </c>
      <c r="F1917" s="2">
        <v>42190</v>
      </c>
      <c r="G1917" s="2" t="str">
        <f>TEXT(Sales[[#This Row],[order_date]],"DDDD")</f>
        <v>Sunday</v>
      </c>
      <c r="H1917" s="1">
        <v>0.60328703703703701</v>
      </c>
      <c r="I1917" s="3">
        <v>23.65</v>
      </c>
      <c r="J1917" s="3">
        <v>23.65</v>
      </c>
      <c r="K1917" t="s">
        <v>171</v>
      </c>
      <c r="L1917" t="s">
        <v>23</v>
      </c>
      <c r="M1917" t="s">
        <v>161</v>
      </c>
      <c r="N1917" t="s">
        <v>162</v>
      </c>
    </row>
    <row r="1918" spans="1:14" x14ac:dyDescent="0.3">
      <c r="A1918">
        <v>25304</v>
      </c>
      <c r="B1918">
        <v>11136</v>
      </c>
      <c r="C1918">
        <f>1/COUNTIF(Sales[order_id],Sales[[#This Row],[order_id]])</f>
        <v>0.25</v>
      </c>
      <c r="D1918" t="s">
        <v>144</v>
      </c>
      <c r="E1918">
        <v>1</v>
      </c>
      <c r="F1918" s="2">
        <v>42190</v>
      </c>
      <c r="G1918" s="2" t="str">
        <f>TEXT(Sales[[#This Row],[order_date]],"DDDD")</f>
        <v>Sunday</v>
      </c>
      <c r="H1918" s="1">
        <v>0.62524305555555559</v>
      </c>
      <c r="I1918" s="3">
        <v>12.25</v>
      </c>
      <c r="J1918" s="3">
        <v>12.25</v>
      </c>
      <c r="K1918" t="s">
        <v>171</v>
      </c>
      <c r="L1918" t="s">
        <v>23</v>
      </c>
      <c r="M1918" t="s">
        <v>110</v>
      </c>
      <c r="N1918" t="s">
        <v>111</v>
      </c>
    </row>
    <row r="1919" spans="1:14" x14ac:dyDescent="0.3">
      <c r="A1919">
        <v>25305</v>
      </c>
      <c r="B1919">
        <v>11136</v>
      </c>
      <c r="C1919">
        <f>1/COUNTIF(Sales[order_id],Sales[[#This Row],[order_id]])</f>
        <v>0.25</v>
      </c>
      <c r="D1919" t="s">
        <v>29</v>
      </c>
      <c r="E1919">
        <v>1</v>
      </c>
      <c r="F1919" s="2">
        <v>42190</v>
      </c>
      <c r="G1919" s="2" t="str">
        <f>TEXT(Sales[[#This Row],[order_date]],"DDDD")</f>
        <v>Sunday</v>
      </c>
      <c r="H1919" s="1">
        <v>0.62524305555555559</v>
      </c>
      <c r="I1919" s="3">
        <v>20.75</v>
      </c>
      <c r="J1919" s="3">
        <v>20.75</v>
      </c>
      <c r="K1919" t="s">
        <v>172</v>
      </c>
      <c r="L1919" t="s">
        <v>30</v>
      </c>
      <c r="M1919" t="s">
        <v>31</v>
      </c>
      <c r="N1919" t="s">
        <v>32</v>
      </c>
    </row>
    <row r="1920" spans="1:14" x14ac:dyDescent="0.3">
      <c r="A1920">
        <v>25306</v>
      </c>
      <c r="B1920">
        <v>11136</v>
      </c>
      <c r="C1920">
        <f>1/COUNTIF(Sales[order_id],Sales[[#This Row],[order_id]])</f>
        <v>0.25</v>
      </c>
      <c r="D1920" t="s">
        <v>149</v>
      </c>
      <c r="E1920">
        <v>1</v>
      </c>
      <c r="F1920" s="2">
        <v>42190</v>
      </c>
      <c r="G1920" s="2" t="str">
        <f>TEXT(Sales[[#This Row],[order_date]],"DDDD")</f>
        <v>Sunday</v>
      </c>
      <c r="H1920" s="1">
        <v>0.62524305555555559</v>
      </c>
      <c r="I1920" s="3">
        <v>16</v>
      </c>
      <c r="J1920" s="3">
        <v>16</v>
      </c>
      <c r="K1920" t="s">
        <v>170</v>
      </c>
      <c r="L1920" t="s">
        <v>19</v>
      </c>
      <c r="M1920" t="s">
        <v>62</v>
      </c>
      <c r="N1920" t="s">
        <v>63</v>
      </c>
    </row>
    <row r="1921" spans="1:14" x14ac:dyDescent="0.3">
      <c r="A1921">
        <v>25307</v>
      </c>
      <c r="B1921">
        <v>11136</v>
      </c>
      <c r="C1921">
        <f>1/COUNTIF(Sales[order_id],Sales[[#This Row],[order_id]])</f>
        <v>0.25</v>
      </c>
      <c r="D1921" t="s">
        <v>61</v>
      </c>
      <c r="E1921">
        <v>1</v>
      </c>
      <c r="F1921" s="2">
        <v>42190</v>
      </c>
      <c r="G1921" s="2" t="str">
        <f>TEXT(Sales[[#This Row],[order_date]],"DDDD")</f>
        <v>Sunday</v>
      </c>
      <c r="H1921" s="1">
        <v>0.62524305555555559</v>
      </c>
      <c r="I1921" s="3">
        <v>12</v>
      </c>
      <c r="J1921" s="3">
        <v>12</v>
      </c>
      <c r="K1921" t="s">
        <v>171</v>
      </c>
      <c r="L1921" t="s">
        <v>19</v>
      </c>
      <c r="M1921" t="s">
        <v>62</v>
      </c>
      <c r="N1921" t="s">
        <v>63</v>
      </c>
    </row>
    <row r="1922" spans="1:14" x14ac:dyDescent="0.3">
      <c r="A1922">
        <v>25308</v>
      </c>
      <c r="B1922">
        <v>11137</v>
      </c>
      <c r="C1922">
        <f>1/COUNTIF(Sales[order_id],Sales[[#This Row],[order_id]])</f>
        <v>1</v>
      </c>
      <c r="D1922" t="s">
        <v>65</v>
      </c>
      <c r="E1922">
        <v>1</v>
      </c>
      <c r="F1922" s="2">
        <v>42190</v>
      </c>
      <c r="G1922" s="2" t="str">
        <f>TEXT(Sales[[#This Row],[order_date]],"DDDD")</f>
        <v>Sunday</v>
      </c>
      <c r="H1922" s="1">
        <v>0.63407407407407412</v>
      </c>
      <c r="I1922" s="3">
        <v>20.75</v>
      </c>
      <c r="J1922" s="3">
        <v>20.75</v>
      </c>
      <c r="K1922" t="s">
        <v>172</v>
      </c>
      <c r="L1922" t="s">
        <v>30</v>
      </c>
      <c r="M1922" t="s">
        <v>66</v>
      </c>
      <c r="N1922" t="s">
        <v>67</v>
      </c>
    </row>
    <row r="1923" spans="1:14" x14ac:dyDescent="0.3">
      <c r="A1923">
        <v>25309</v>
      </c>
      <c r="B1923">
        <v>11138</v>
      </c>
      <c r="C1923">
        <f>1/COUNTIF(Sales[order_id],Sales[[#This Row],[order_id]])</f>
        <v>0.5</v>
      </c>
      <c r="D1923" t="s">
        <v>166</v>
      </c>
      <c r="E1923">
        <v>1</v>
      </c>
      <c r="F1923" s="2">
        <v>42190</v>
      </c>
      <c r="G1923" s="2" t="str">
        <f>TEXT(Sales[[#This Row],[order_date]],"DDDD")</f>
        <v>Sunday</v>
      </c>
      <c r="H1923" s="1">
        <v>0.63812500000000005</v>
      </c>
      <c r="I1923" s="3">
        <v>16.5</v>
      </c>
      <c r="J1923" s="3">
        <v>16.5</v>
      </c>
      <c r="K1923" t="s">
        <v>170</v>
      </c>
      <c r="L1923" t="s">
        <v>23</v>
      </c>
      <c r="M1923" t="s">
        <v>84</v>
      </c>
      <c r="N1923" t="s">
        <v>85</v>
      </c>
    </row>
    <row r="1924" spans="1:14" x14ac:dyDescent="0.3">
      <c r="A1924">
        <v>25310</v>
      </c>
      <c r="B1924">
        <v>11138</v>
      </c>
      <c r="C1924">
        <f>1/COUNTIF(Sales[order_id],Sales[[#This Row],[order_id]])</f>
        <v>0.5</v>
      </c>
      <c r="D1924" t="s">
        <v>149</v>
      </c>
      <c r="E1924">
        <v>1</v>
      </c>
      <c r="F1924" s="2">
        <v>42190</v>
      </c>
      <c r="G1924" s="2" t="str">
        <f>TEXT(Sales[[#This Row],[order_date]],"DDDD")</f>
        <v>Sunday</v>
      </c>
      <c r="H1924" s="1">
        <v>0.63812500000000005</v>
      </c>
      <c r="I1924" s="3">
        <v>16</v>
      </c>
      <c r="J1924" s="3">
        <v>16</v>
      </c>
      <c r="K1924" t="s">
        <v>170</v>
      </c>
      <c r="L1924" t="s">
        <v>19</v>
      </c>
      <c r="M1924" t="s">
        <v>62</v>
      </c>
      <c r="N1924" t="s">
        <v>63</v>
      </c>
    </row>
    <row r="1925" spans="1:14" x14ac:dyDescent="0.3">
      <c r="A1925">
        <v>25311</v>
      </c>
      <c r="B1925">
        <v>11139</v>
      </c>
      <c r="C1925">
        <f>1/COUNTIF(Sales[order_id],Sales[[#This Row],[order_id]])</f>
        <v>0.25</v>
      </c>
      <c r="D1925" t="s">
        <v>68</v>
      </c>
      <c r="E1925">
        <v>1</v>
      </c>
      <c r="F1925" s="2">
        <v>42190</v>
      </c>
      <c r="G1925" s="2" t="str">
        <f>TEXT(Sales[[#This Row],[order_date]],"DDDD")</f>
        <v>Sunday</v>
      </c>
      <c r="H1925" s="1">
        <v>0.65252314814814816</v>
      </c>
      <c r="I1925" s="3">
        <v>20.75</v>
      </c>
      <c r="J1925" s="3">
        <v>20.75</v>
      </c>
      <c r="K1925" t="s">
        <v>172</v>
      </c>
      <c r="L1925" t="s">
        <v>30</v>
      </c>
      <c r="M1925" t="s">
        <v>38</v>
      </c>
      <c r="N1925" t="s">
        <v>39</v>
      </c>
    </row>
    <row r="1926" spans="1:14" x14ac:dyDescent="0.3">
      <c r="A1926">
        <v>25312</v>
      </c>
      <c r="B1926">
        <v>11139</v>
      </c>
      <c r="C1926">
        <f>1/COUNTIF(Sales[order_id],Sales[[#This Row],[order_id]])</f>
        <v>0.25</v>
      </c>
      <c r="D1926" t="s">
        <v>143</v>
      </c>
      <c r="E1926">
        <v>1</v>
      </c>
      <c r="F1926" s="2">
        <v>42190</v>
      </c>
      <c r="G1926" s="2" t="str">
        <f>TEXT(Sales[[#This Row],[order_date]],"DDDD")</f>
        <v>Sunday</v>
      </c>
      <c r="H1926" s="1">
        <v>0.65252314814814816</v>
      </c>
      <c r="I1926" s="3">
        <v>14.5</v>
      </c>
      <c r="J1926" s="3">
        <v>14.5</v>
      </c>
      <c r="K1926" t="s">
        <v>170</v>
      </c>
      <c r="L1926" t="s">
        <v>12</v>
      </c>
      <c r="M1926" t="s">
        <v>126</v>
      </c>
      <c r="N1926" t="s">
        <v>127</v>
      </c>
    </row>
    <row r="1927" spans="1:14" x14ac:dyDescent="0.3">
      <c r="A1927">
        <v>25313</v>
      </c>
      <c r="B1927">
        <v>11139</v>
      </c>
      <c r="C1927">
        <f>1/COUNTIF(Sales[order_id],Sales[[#This Row],[order_id]])</f>
        <v>0.25</v>
      </c>
      <c r="D1927" t="s">
        <v>109</v>
      </c>
      <c r="E1927">
        <v>1</v>
      </c>
      <c r="F1927" s="2">
        <v>42190</v>
      </c>
      <c r="G1927" s="2" t="str">
        <f>TEXT(Sales[[#This Row],[order_date]],"DDDD")</f>
        <v>Sunday</v>
      </c>
      <c r="H1927" s="1">
        <v>0.65252314814814816</v>
      </c>
      <c r="I1927" s="3">
        <v>20.25</v>
      </c>
      <c r="J1927" s="3">
        <v>20.25</v>
      </c>
      <c r="K1927" t="s">
        <v>172</v>
      </c>
      <c r="L1927" t="s">
        <v>23</v>
      </c>
      <c r="M1927" t="s">
        <v>110</v>
      </c>
      <c r="N1927" t="s">
        <v>111</v>
      </c>
    </row>
    <row r="1928" spans="1:14" x14ac:dyDescent="0.3">
      <c r="A1928">
        <v>25314</v>
      </c>
      <c r="B1928">
        <v>11139</v>
      </c>
      <c r="C1928">
        <f>1/COUNTIF(Sales[order_id],Sales[[#This Row],[order_id]])</f>
        <v>0.25</v>
      </c>
      <c r="D1928" t="s">
        <v>117</v>
      </c>
      <c r="E1928">
        <v>1</v>
      </c>
      <c r="F1928" s="2">
        <v>42190</v>
      </c>
      <c r="G1928" s="2" t="str">
        <f>TEXT(Sales[[#This Row],[order_date]],"DDDD")</f>
        <v>Sunday</v>
      </c>
      <c r="H1928" s="1">
        <v>0.65252314814814816</v>
      </c>
      <c r="I1928" s="3">
        <v>16.25</v>
      </c>
      <c r="J1928" s="3">
        <v>16.25</v>
      </c>
      <c r="K1928" t="s">
        <v>170</v>
      </c>
      <c r="L1928" t="s">
        <v>23</v>
      </c>
      <c r="M1928" t="s">
        <v>110</v>
      </c>
      <c r="N1928" t="s">
        <v>111</v>
      </c>
    </row>
    <row r="1929" spans="1:14" x14ac:dyDescent="0.3">
      <c r="A1929">
        <v>25315</v>
      </c>
      <c r="B1929">
        <v>11140</v>
      </c>
      <c r="C1929">
        <f>1/COUNTIF(Sales[order_id],Sales[[#This Row],[order_id]])</f>
        <v>0.5</v>
      </c>
      <c r="D1929" t="s">
        <v>154</v>
      </c>
      <c r="E1929">
        <v>1</v>
      </c>
      <c r="F1929" s="2">
        <v>42190</v>
      </c>
      <c r="G1929" s="2" t="str">
        <f>TEXT(Sales[[#This Row],[order_date]],"DDDD")</f>
        <v>Sunday</v>
      </c>
      <c r="H1929" s="1">
        <v>0.66090277777777773</v>
      </c>
      <c r="I1929" s="3">
        <v>16.75</v>
      </c>
      <c r="J1929" s="3">
        <v>16.75</v>
      </c>
      <c r="K1929" t="s">
        <v>170</v>
      </c>
      <c r="L1929" t="s">
        <v>19</v>
      </c>
      <c r="M1929" t="s">
        <v>97</v>
      </c>
      <c r="N1929" t="s">
        <v>98</v>
      </c>
    </row>
    <row r="1930" spans="1:14" x14ac:dyDescent="0.3">
      <c r="A1930">
        <v>25316</v>
      </c>
      <c r="B1930">
        <v>11140</v>
      </c>
      <c r="C1930">
        <f>1/COUNTIF(Sales[order_id],Sales[[#This Row],[order_id]])</f>
        <v>0.5</v>
      </c>
      <c r="D1930" t="s">
        <v>40</v>
      </c>
      <c r="E1930">
        <v>1</v>
      </c>
      <c r="F1930" s="2">
        <v>42190</v>
      </c>
      <c r="G1930" s="2" t="str">
        <f>TEXT(Sales[[#This Row],[order_date]],"DDDD")</f>
        <v>Sunday</v>
      </c>
      <c r="H1930" s="1">
        <v>0.66090277777777773</v>
      </c>
      <c r="I1930" s="3">
        <v>12</v>
      </c>
      <c r="J1930" s="3">
        <v>12</v>
      </c>
      <c r="K1930" t="s">
        <v>171</v>
      </c>
      <c r="L1930" t="s">
        <v>12</v>
      </c>
      <c r="M1930" t="s">
        <v>41</v>
      </c>
      <c r="N1930" t="s">
        <v>42</v>
      </c>
    </row>
    <row r="1931" spans="1:14" x14ac:dyDescent="0.3">
      <c r="A1931">
        <v>25317</v>
      </c>
      <c r="B1931">
        <v>11141</v>
      </c>
      <c r="C1931">
        <f>1/COUNTIF(Sales[order_id],Sales[[#This Row],[order_id]])</f>
        <v>0.5</v>
      </c>
      <c r="D1931" t="s">
        <v>168</v>
      </c>
      <c r="E1931">
        <v>1</v>
      </c>
      <c r="F1931" s="2">
        <v>42190</v>
      </c>
      <c r="G1931" s="2" t="str">
        <f>TEXT(Sales[[#This Row],[order_date]],"DDDD")</f>
        <v>Sunday</v>
      </c>
      <c r="H1931" s="1">
        <v>0.68285879629629631</v>
      </c>
      <c r="I1931" s="3">
        <v>20.25</v>
      </c>
      <c r="J1931" s="3">
        <v>20.25</v>
      </c>
      <c r="K1931" t="s">
        <v>172</v>
      </c>
      <c r="L1931" t="s">
        <v>23</v>
      </c>
      <c r="M1931" t="s">
        <v>93</v>
      </c>
      <c r="N1931" t="s">
        <v>94</v>
      </c>
    </row>
    <row r="1932" spans="1:14" x14ac:dyDescent="0.3">
      <c r="A1932">
        <v>25318</v>
      </c>
      <c r="B1932">
        <v>11141</v>
      </c>
      <c r="C1932">
        <f>1/COUNTIF(Sales[order_id],Sales[[#This Row],[order_id]])</f>
        <v>0.5</v>
      </c>
      <c r="D1932" t="s">
        <v>152</v>
      </c>
      <c r="E1932">
        <v>1</v>
      </c>
      <c r="F1932" s="2">
        <v>42190</v>
      </c>
      <c r="G1932" s="2" t="str">
        <f>TEXT(Sales[[#This Row],[order_date]],"DDDD")</f>
        <v>Sunday</v>
      </c>
      <c r="H1932" s="1">
        <v>0.68285879629629631</v>
      </c>
      <c r="I1932" s="3">
        <v>12</v>
      </c>
      <c r="J1932" s="3">
        <v>12</v>
      </c>
      <c r="K1932" t="s">
        <v>171</v>
      </c>
      <c r="L1932" t="s">
        <v>19</v>
      </c>
      <c r="M1932" t="s">
        <v>106</v>
      </c>
      <c r="N1932" t="s">
        <v>107</v>
      </c>
    </row>
    <row r="1933" spans="1:14" x14ac:dyDescent="0.3">
      <c r="A1933">
        <v>25319</v>
      </c>
      <c r="B1933">
        <v>11142</v>
      </c>
      <c r="C1933">
        <f>1/COUNTIF(Sales[order_id],Sales[[#This Row],[order_id]])</f>
        <v>0.33333333333333331</v>
      </c>
      <c r="D1933" t="s">
        <v>80</v>
      </c>
      <c r="E1933">
        <v>2</v>
      </c>
      <c r="F1933" s="2">
        <v>42190</v>
      </c>
      <c r="G1933" s="2" t="str">
        <f>TEXT(Sales[[#This Row],[order_date]],"DDDD")</f>
        <v>Sunday</v>
      </c>
      <c r="H1933" s="1">
        <v>0.70030092592592597</v>
      </c>
      <c r="I1933" s="3">
        <v>12</v>
      </c>
      <c r="J1933" s="3">
        <v>24</v>
      </c>
      <c r="K1933" t="s">
        <v>171</v>
      </c>
      <c r="L1933" t="s">
        <v>12</v>
      </c>
      <c r="M1933" t="s">
        <v>81</v>
      </c>
      <c r="N1933" t="s">
        <v>82</v>
      </c>
    </row>
    <row r="1934" spans="1:14" x14ac:dyDescent="0.3">
      <c r="A1934">
        <v>25320</v>
      </c>
      <c r="B1934">
        <v>11142</v>
      </c>
      <c r="C1934">
        <f>1/COUNTIF(Sales[order_id],Sales[[#This Row],[order_id]])</f>
        <v>0.33333333333333331</v>
      </c>
      <c r="D1934" t="s">
        <v>137</v>
      </c>
      <c r="E1934">
        <v>1</v>
      </c>
      <c r="F1934" s="2">
        <v>42190</v>
      </c>
      <c r="G1934" s="2" t="str">
        <f>TEXT(Sales[[#This Row],[order_date]],"DDDD")</f>
        <v>Sunday</v>
      </c>
      <c r="H1934" s="1">
        <v>0.70030092592592597</v>
      </c>
      <c r="I1934" s="3">
        <v>16.5</v>
      </c>
      <c r="J1934" s="3">
        <v>16.5</v>
      </c>
      <c r="K1934" t="s">
        <v>172</v>
      </c>
      <c r="L1934" t="s">
        <v>12</v>
      </c>
      <c r="M1934" t="s">
        <v>13</v>
      </c>
      <c r="N1934" t="s">
        <v>14</v>
      </c>
    </row>
    <row r="1935" spans="1:14" x14ac:dyDescent="0.3">
      <c r="A1935">
        <v>25321</v>
      </c>
      <c r="B1935">
        <v>11142</v>
      </c>
      <c r="C1935">
        <f>1/COUNTIF(Sales[order_id],Sales[[#This Row],[order_id]])</f>
        <v>0.33333333333333331</v>
      </c>
      <c r="D1935" t="s">
        <v>128</v>
      </c>
      <c r="E1935">
        <v>1</v>
      </c>
      <c r="F1935" s="2">
        <v>42190</v>
      </c>
      <c r="G1935" s="2" t="str">
        <f>TEXT(Sales[[#This Row],[order_date]],"DDDD")</f>
        <v>Sunday</v>
      </c>
      <c r="H1935" s="1">
        <v>0.70030092592592597</v>
      </c>
      <c r="I1935" s="3">
        <v>10.5</v>
      </c>
      <c r="J1935" s="3">
        <v>10.5</v>
      </c>
      <c r="K1935" t="s">
        <v>171</v>
      </c>
      <c r="L1935" t="s">
        <v>12</v>
      </c>
      <c r="M1935" t="s">
        <v>13</v>
      </c>
      <c r="N1935" t="s">
        <v>14</v>
      </c>
    </row>
    <row r="1936" spans="1:14" x14ac:dyDescent="0.3">
      <c r="A1936">
        <v>25322</v>
      </c>
      <c r="B1936">
        <v>11143</v>
      </c>
      <c r="C1936">
        <f>1/COUNTIF(Sales[order_id],Sales[[#This Row],[order_id]])</f>
        <v>0.33333333333333331</v>
      </c>
      <c r="D1936" t="s">
        <v>125</v>
      </c>
      <c r="E1936">
        <v>1</v>
      </c>
      <c r="F1936" s="2">
        <v>42190</v>
      </c>
      <c r="G1936" s="2" t="str">
        <f>TEXT(Sales[[#This Row],[order_date]],"DDDD")</f>
        <v>Sunday</v>
      </c>
      <c r="H1936" s="1">
        <v>0.71190972222222226</v>
      </c>
      <c r="I1936" s="3">
        <v>17.5</v>
      </c>
      <c r="J1936" s="3">
        <v>17.5</v>
      </c>
      <c r="K1936" t="s">
        <v>172</v>
      </c>
      <c r="L1936" t="s">
        <v>12</v>
      </c>
      <c r="M1936" t="s">
        <v>126</v>
      </c>
      <c r="N1936" t="s">
        <v>127</v>
      </c>
    </row>
    <row r="1937" spans="1:14" x14ac:dyDescent="0.3">
      <c r="A1937">
        <v>25323</v>
      </c>
      <c r="B1937">
        <v>11143</v>
      </c>
      <c r="C1937">
        <f>1/COUNTIF(Sales[order_id],Sales[[#This Row],[order_id]])</f>
        <v>0.33333333333333331</v>
      </c>
      <c r="D1937" t="s">
        <v>140</v>
      </c>
      <c r="E1937">
        <v>1</v>
      </c>
      <c r="F1937" s="2">
        <v>42190</v>
      </c>
      <c r="G1937" s="2" t="str">
        <f>TEXT(Sales[[#This Row],[order_date]],"DDDD")</f>
        <v>Sunday</v>
      </c>
      <c r="H1937" s="1">
        <v>0.71190972222222226</v>
      </c>
      <c r="I1937" s="3">
        <v>16.5</v>
      </c>
      <c r="J1937" s="3">
        <v>16.5</v>
      </c>
      <c r="K1937" t="s">
        <v>170</v>
      </c>
      <c r="L1937" t="s">
        <v>23</v>
      </c>
      <c r="M1937" t="s">
        <v>35</v>
      </c>
      <c r="N1937" t="s">
        <v>36</v>
      </c>
    </row>
    <row r="1938" spans="1:14" x14ac:dyDescent="0.3">
      <c r="A1938">
        <v>25324</v>
      </c>
      <c r="B1938">
        <v>11143</v>
      </c>
      <c r="C1938">
        <f>1/COUNTIF(Sales[order_id],Sales[[#This Row],[order_id]])</f>
        <v>0.33333333333333331</v>
      </c>
      <c r="D1938" t="s">
        <v>136</v>
      </c>
      <c r="E1938">
        <v>1</v>
      </c>
      <c r="F1938" s="2">
        <v>42190</v>
      </c>
      <c r="G1938" s="2" t="str">
        <f>TEXT(Sales[[#This Row],[order_date]],"DDDD")</f>
        <v>Sunday</v>
      </c>
      <c r="H1938" s="1">
        <v>0.71190972222222226</v>
      </c>
      <c r="I1938" s="3">
        <v>25.5</v>
      </c>
      <c r="J1938" s="3">
        <v>25.5</v>
      </c>
      <c r="K1938" t="s">
        <v>173</v>
      </c>
      <c r="L1938" t="s">
        <v>12</v>
      </c>
      <c r="M1938" t="s">
        <v>41</v>
      </c>
      <c r="N1938" t="s">
        <v>42</v>
      </c>
    </row>
    <row r="1939" spans="1:14" x14ac:dyDescent="0.3">
      <c r="A1939">
        <v>25325</v>
      </c>
      <c r="B1939">
        <v>11144</v>
      </c>
      <c r="C1939">
        <f>1/COUNTIF(Sales[order_id],Sales[[#This Row],[order_id]])</f>
        <v>1</v>
      </c>
      <c r="D1939" t="s">
        <v>18</v>
      </c>
      <c r="E1939">
        <v>1</v>
      </c>
      <c r="F1939" s="2">
        <v>42190</v>
      </c>
      <c r="G1939" s="2" t="str">
        <f>TEXT(Sales[[#This Row],[order_date]],"DDDD")</f>
        <v>Sunday</v>
      </c>
      <c r="H1939" s="1">
        <v>0.71841435185185187</v>
      </c>
      <c r="I1939" s="3">
        <v>18.5</v>
      </c>
      <c r="J1939" s="3">
        <v>18.5</v>
      </c>
      <c r="K1939" t="s">
        <v>172</v>
      </c>
      <c r="L1939" t="s">
        <v>19</v>
      </c>
      <c r="M1939" t="s">
        <v>20</v>
      </c>
      <c r="N1939" t="s">
        <v>21</v>
      </c>
    </row>
    <row r="1940" spans="1:14" x14ac:dyDescent="0.3">
      <c r="A1940">
        <v>25326</v>
      </c>
      <c r="B1940">
        <v>11145</v>
      </c>
      <c r="C1940">
        <f>1/COUNTIF(Sales[order_id],Sales[[#This Row],[order_id]])</f>
        <v>1</v>
      </c>
      <c r="D1940" t="s">
        <v>55</v>
      </c>
      <c r="E1940">
        <v>1</v>
      </c>
      <c r="F1940" s="2">
        <v>42190</v>
      </c>
      <c r="G1940" s="2" t="str">
        <f>TEXT(Sales[[#This Row],[order_date]],"DDDD")</f>
        <v>Sunday</v>
      </c>
      <c r="H1940" s="1">
        <v>0.72461805555555558</v>
      </c>
      <c r="I1940" s="3">
        <v>20.75</v>
      </c>
      <c r="J1940" s="3">
        <v>20.75</v>
      </c>
      <c r="K1940" t="s">
        <v>172</v>
      </c>
      <c r="L1940" t="s">
        <v>23</v>
      </c>
      <c r="M1940" t="s">
        <v>56</v>
      </c>
      <c r="N1940" t="s">
        <v>57</v>
      </c>
    </row>
    <row r="1941" spans="1:14" x14ac:dyDescent="0.3">
      <c r="A1941">
        <v>25327</v>
      </c>
      <c r="B1941">
        <v>11146</v>
      </c>
      <c r="C1941">
        <f>1/COUNTIF(Sales[order_id],Sales[[#This Row],[order_id]])</f>
        <v>1</v>
      </c>
      <c r="D1941" t="s">
        <v>156</v>
      </c>
      <c r="E1941">
        <v>1</v>
      </c>
      <c r="F1941" s="2">
        <v>42190</v>
      </c>
      <c r="G1941" s="2" t="str">
        <f>TEXT(Sales[[#This Row],[order_date]],"DDDD")</f>
        <v>Sunday</v>
      </c>
      <c r="H1941" s="1">
        <v>0.72668981481481476</v>
      </c>
      <c r="I1941" s="3">
        <v>12</v>
      </c>
      <c r="J1941" s="3">
        <v>12</v>
      </c>
      <c r="K1941" t="s">
        <v>171</v>
      </c>
      <c r="L1941" t="s">
        <v>19</v>
      </c>
      <c r="M1941" t="s">
        <v>100</v>
      </c>
      <c r="N1941" t="s">
        <v>101</v>
      </c>
    </row>
    <row r="1942" spans="1:14" x14ac:dyDescent="0.3">
      <c r="A1942">
        <v>25328</v>
      </c>
      <c r="B1942">
        <v>11147</v>
      </c>
      <c r="C1942">
        <f>1/COUNTIF(Sales[order_id],Sales[[#This Row],[order_id]])</f>
        <v>1</v>
      </c>
      <c r="D1942" t="s">
        <v>118</v>
      </c>
      <c r="E1942">
        <v>1</v>
      </c>
      <c r="F1942" s="2">
        <v>42190</v>
      </c>
      <c r="G1942" s="2" t="str">
        <f>TEXT(Sales[[#This Row],[order_date]],"DDDD")</f>
        <v>Sunday</v>
      </c>
      <c r="H1942" s="1">
        <v>0.73673611111111115</v>
      </c>
      <c r="I1942" s="3">
        <v>20.25</v>
      </c>
      <c r="J1942" s="3">
        <v>20.25</v>
      </c>
      <c r="K1942" t="s">
        <v>172</v>
      </c>
      <c r="L1942" t="s">
        <v>19</v>
      </c>
      <c r="M1942" t="s">
        <v>62</v>
      </c>
      <c r="N1942" t="s">
        <v>63</v>
      </c>
    </row>
    <row r="1943" spans="1:14" x14ac:dyDescent="0.3">
      <c r="A1943">
        <v>25329</v>
      </c>
      <c r="B1943">
        <v>11148</v>
      </c>
      <c r="C1943">
        <f>1/COUNTIF(Sales[order_id],Sales[[#This Row],[order_id]])</f>
        <v>1</v>
      </c>
      <c r="D1943" t="s">
        <v>132</v>
      </c>
      <c r="E1943">
        <v>1</v>
      </c>
      <c r="F1943" s="2">
        <v>42190</v>
      </c>
      <c r="G1943" s="2" t="str">
        <f>TEXT(Sales[[#This Row],[order_date]],"DDDD")</f>
        <v>Sunday</v>
      </c>
      <c r="H1943" s="1">
        <v>0.75241898148148145</v>
      </c>
      <c r="I1943" s="3">
        <v>12.5</v>
      </c>
      <c r="J1943" s="3">
        <v>12.5</v>
      </c>
      <c r="K1943" t="s">
        <v>171</v>
      </c>
      <c r="L1943" t="s">
        <v>19</v>
      </c>
      <c r="M1943" t="s">
        <v>59</v>
      </c>
      <c r="N1943" t="s">
        <v>60</v>
      </c>
    </row>
    <row r="1944" spans="1:14" x14ac:dyDescent="0.3">
      <c r="A1944">
        <v>25330</v>
      </c>
      <c r="B1944">
        <v>11149</v>
      </c>
      <c r="C1944">
        <f>1/COUNTIF(Sales[order_id],Sales[[#This Row],[order_id]])</f>
        <v>0.5</v>
      </c>
      <c r="D1944" t="s">
        <v>33</v>
      </c>
      <c r="E1944">
        <v>1</v>
      </c>
      <c r="F1944" s="2">
        <v>42190</v>
      </c>
      <c r="G1944" s="2" t="str">
        <f>TEXT(Sales[[#This Row],[order_date]],"DDDD")</f>
        <v>Sunday</v>
      </c>
      <c r="H1944" s="1">
        <v>0.75951388888888893</v>
      </c>
      <c r="I1944" s="3">
        <v>16.5</v>
      </c>
      <c r="J1944" s="3">
        <v>16.5</v>
      </c>
      <c r="K1944" t="s">
        <v>170</v>
      </c>
      <c r="L1944" t="s">
        <v>23</v>
      </c>
      <c r="M1944" t="s">
        <v>24</v>
      </c>
      <c r="N1944" t="s">
        <v>25</v>
      </c>
    </row>
    <row r="1945" spans="1:14" x14ac:dyDescent="0.3">
      <c r="A1945">
        <v>25331</v>
      </c>
      <c r="B1945">
        <v>11149</v>
      </c>
      <c r="C1945">
        <f>1/COUNTIF(Sales[order_id],Sales[[#This Row],[order_id]])</f>
        <v>0.5</v>
      </c>
      <c r="D1945" t="s">
        <v>109</v>
      </c>
      <c r="E1945">
        <v>1</v>
      </c>
      <c r="F1945" s="2">
        <v>42190</v>
      </c>
      <c r="G1945" s="2" t="str">
        <f>TEXT(Sales[[#This Row],[order_date]],"DDDD")</f>
        <v>Sunday</v>
      </c>
      <c r="H1945" s="1">
        <v>0.75951388888888893</v>
      </c>
      <c r="I1945" s="3">
        <v>20.25</v>
      </c>
      <c r="J1945" s="3">
        <v>20.25</v>
      </c>
      <c r="K1945" t="s">
        <v>172</v>
      </c>
      <c r="L1945" t="s">
        <v>23</v>
      </c>
      <c r="M1945" t="s">
        <v>110</v>
      </c>
      <c r="N1945" t="s">
        <v>111</v>
      </c>
    </row>
    <row r="1946" spans="1:14" x14ac:dyDescent="0.3">
      <c r="A1946">
        <v>25332</v>
      </c>
      <c r="B1946">
        <v>11150</v>
      </c>
      <c r="C1946">
        <f>1/COUNTIF(Sales[order_id],Sales[[#This Row],[order_id]])</f>
        <v>0.25</v>
      </c>
      <c r="D1946" t="s">
        <v>46</v>
      </c>
      <c r="E1946">
        <v>1</v>
      </c>
      <c r="F1946" s="2">
        <v>42190</v>
      </c>
      <c r="G1946" s="2" t="str">
        <f>TEXT(Sales[[#This Row],[order_date]],"DDDD")</f>
        <v>Sunday</v>
      </c>
      <c r="H1946" s="1">
        <v>0.76700231481481485</v>
      </c>
      <c r="I1946" s="3">
        <v>12</v>
      </c>
      <c r="J1946" s="3">
        <v>12</v>
      </c>
      <c r="K1946" t="s">
        <v>171</v>
      </c>
      <c r="L1946" t="s">
        <v>12</v>
      </c>
      <c r="M1946" t="s">
        <v>16</v>
      </c>
      <c r="N1946" t="s">
        <v>17</v>
      </c>
    </row>
    <row r="1947" spans="1:14" x14ac:dyDescent="0.3">
      <c r="A1947">
        <v>25333</v>
      </c>
      <c r="B1947">
        <v>11150</v>
      </c>
      <c r="C1947">
        <f>1/COUNTIF(Sales[order_id],Sales[[#This Row],[order_id]])</f>
        <v>0.25</v>
      </c>
      <c r="D1947" t="s">
        <v>18</v>
      </c>
      <c r="E1947">
        <v>1</v>
      </c>
      <c r="F1947" s="2">
        <v>42190</v>
      </c>
      <c r="G1947" s="2" t="str">
        <f>TEXT(Sales[[#This Row],[order_date]],"DDDD")</f>
        <v>Sunday</v>
      </c>
      <c r="H1947" s="1">
        <v>0.76700231481481485</v>
      </c>
      <c r="I1947" s="3">
        <v>18.5</v>
      </c>
      <c r="J1947" s="3">
        <v>18.5</v>
      </c>
      <c r="K1947" t="s">
        <v>172</v>
      </c>
      <c r="L1947" t="s">
        <v>19</v>
      </c>
      <c r="M1947" t="s">
        <v>20</v>
      </c>
      <c r="N1947" t="s">
        <v>21</v>
      </c>
    </row>
    <row r="1948" spans="1:14" x14ac:dyDescent="0.3">
      <c r="A1948">
        <v>25334</v>
      </c>
      <c r="B1948">
        <v>11150</v>
      </c>
      <c r="C1948">
        <f>1/COUNTIF(Sales[order_id],Sales[[#This Row],[order_id]])</f>
        <v>0.25</v>
      </c>
      <c r="D1948" t="s">
        <v>96</v>
      </c>
      <c r="E1948">
        <v>1</v>
      </c>
      <c r="F1948" s="2">
        <v>42190</v>
      </c>
      <c r="G1948" s="2" t="str">
        <f>TEXT(Sales[[#This Row],[order_date]],"DDDD")</f>
        <v>Sunday</v>
      </c>
      <c r="H1948" s="1">
        <v>0.76700231481481485</v>
      </c>
      <c r="I1948" s="3">
        <v>12.75</v>
      </c>
      <c r="J1948" s="3">
        <v>12.75</v>
      </c>
      <c r="K1948" t="s">
        <v>171</v>
      </c>
      <c r="L1948" t="s">
        <v>19</v>
      </c>
      <c r="M1948" t="s">
        <v>97</v>
      </c>
      <c r="N1948" t="s">
        <v>98</v>
      </c>
    </row>
    <row r="1949" spans="1:14" x14ac:dyDescent="0.3">
      <c r="A1949">
        <v>25335</v>
      </c>
      <c r="B1949">
        <v>11150</v>
      </c>
      <c r="C1949">
        <f>1/COUNTIF(Sales[order_id],Sales[[#This Row],[order_id]])</f>
        <v>0.25</v>
      </c>
      <c r="D1949" t="s">
        <v>149</v>
      </c>
      <c r="E1949">
        <v>1</v>
      </c>
      <c r="F1949" s="2">
        <v>42190</v>
      </c>
      <c r="G1949" s="2" t="str">
        <f>TEXT(Sales[[#This Row],[order_date]],"DDDD")</f>
        <v>Sunday</v>
      </c>
      <c r="H1949" s="1">
        <v>0.76700231481481485</v>
      </c>
      <c r="I1949" s="3">
        <v>16</v>
      </c>
      <c r="J1949" s="3">
        <v>16</v>
      </c>
      <c r="K1949" t="s">
        <v>170</v>
      </c>
      <c r="L1949" t="s">
        <v>19</v>
      </c>
      <c r="M1949" t="s">
        <v>62</v>
      </c>
      <c r="N1949" t="s">
        <v>63</v>
      </c>
    </row>
    <row r="1950" spans="1:14" x14ac:dyDescent="0.3">
      <c r="A1950">
        <v>25336</v>
      </c>
      <c r="B1950">
        <v>11151</v>
      </c>
      <c r="C1950">
        <f>1/COUNTIF(Sales[order_id],Sales[[#This Row],[order_id]])</f>
        <v>0.5</v>
      </c>
      <c r="D1950" t="s">
        <v>109</v>
      </c>
      <c r="E1950">
        <v>1</v>
      </c>
      <c r="F1950" s="2">
        <v>42190</v>
      </c>
      <c r="G1950" s="2" t="str">
        <f>TEXT(Sales[[#This Row],[order_date]],"DDDD")</f>
        <v>Sunday</v>
      </c>
      <c r="H1950" s="1">
        <v>0.7699421296296296</v>
      </c>
      <c r="I1950" s="3">
        <v>20.25</v>
      </c>
      <c r="J1950" s="3">
        <v>20.25</v>
      </c>
      <c r="K1950" t="s">
        <v>172</v>
      </c>
      <c r="L1950" t="s">
        <v>23</v>
      </c>
      <c r="M1950" t="s">
        <v>110</v>
      </c>
      <c r="N1950" t="s">
        <v>111</v>
      </c>
    </row>
    <row r="1951" spans="1:14" x14ac:dyDescent="0.3">
      <c r="A1951">
        <v>25337</v>
      </c>
      <c r="B1951">
        <v>11151</v>
      </c>
      <c r="C1951">
        <f>1/COUNTIF(Sales[order_id],Sales[[#This Row],[order_id]])</f>
        <v>0.5</v>
      </c>
      <c r="D1951" t="s">
        <v>145</v>
      </c>
      <c r="E1951">
        <v>1</v>
      </c>
      <c r="F1951" s="2">
        <v>42190</v>
      </c>
      <c r="G1951" s="2" t="str">
        <f>TEXT(Sales[[#This Row],[order_date]],"DDDD")</f>
        <v>Sunday</v>
      </c>
      <c r="H1951" s="1">
        <v>0.7699421296296296</v>
      </c>
      <c r="I1951" s="3">
        <v>12.5</v>
      </c>
      <c r="J1951" s="3">
        <v>12.5</v>
      </c>
      <c r="K1951" t="s">
        <v>171</v>
      </c>
      <c r="L1951" t="s">
        <v>23</v>
      </c>
      <c r="M1951" t="s">
        <v>56</v>
      </c>
      <c r="N1951" t="s">
        <v>57</v>
      </c>
    </row>
    <row r="1952" spans="1:14" x14ac:dyDescent="0.3">
      <c r="A1952">
        <v>25338</v>
      </c>
      <c r="B1952">
        <v>11152</v>
      </c>
      <c r="C1952">
        <f>1/COUNTIF(Sales[order_id],Sales[[#This Row],[order_id]])</f>
        <v>0.5</v>
      </c>
      <c r="D1952" t="s">
        <v>125</v>
      </c>
      <c r="E1952">
        <v>1</v>
      </c>
      <c r="F1952" s="2">
        <v>42190</v>
      </c>
      <c r="G1952" s="2" t="str">
        <f>TEXT(Sales[[#This Row],[order_date]],"DDDD")</f>
        <v>Sunday</v>
      </c>
      <c r="H1952" s="1">
        <v>0.77327546296296301</v>
      </c>
      <c r="I1952" s="3">
        <v>17.5</v>
      </c>
      <c r="J1952" s="3">
        <v>17.5</v>
      </c>
      <c r="K1952" t="s">
        <v>172</v>
      </c>
      <c r="L1952" t="s">
        <v>12</v>
      </c>
      <c r="M1952" t="s">
        <v>126</v>
      </c>
      <c r="N1952" t="s">
        <v>127</v>
      </c>
    </row>
    <row r="1953" spans="1:14" x14ac:dyDescent="0.3">
      <c r="A1953">
        <v>25339</v>
      </c>
      <c r="B1953">
        <v>11152</v>
      </c>
      <c r="C1953">
        <f>1/COUNTIF(Sales[order_id],Sales[[#This Row],[order_id]])</f>
        <v>0.5</v>
      </c>
      <c r="D1953" t="s">
        <v>147</v>
      </c>
      <c r="E1953">
        <v>1</v>
      </c>
      <c r="F1953" s="2">
        <v>42190</v>
      </c>
      <c r="G1953" s="2" t="str">
        <f>TEXT(Sales[[#This Row],[order_date]],"DDDD")</f>
        <v>Sunday</v>
      </c>
      <c r="H1953" s="1">
        <v>0.77327546296296301</v>
      </c>
      <c r="I1953" s="3">
        <v>20.75</v>
      </c>
      <c r="J1953" s="3">
        <v>20.75</v>
      </c>
      <c r="K1953" t="s">
        <v>172</v>
      </c>
      <c r="L1953" t="s">
        <v>23</v>
      </c>
      <c r="M1953" t="s">
        <v>44</v>
      </c>
      <c r="N1953" t="s">
        <v>45</v>
      </c>
    </row>
    <row r="1954" spans="1:14" x14ac:dyDescent="0.3">
      <c r="A1954">
        <v>25340</v>
      </c>
      <c r="B1954">
        <v>11153</v>
      </c>
      <c r="C1954">
        <f>1/COUNTIF(Sales[order_id],Sales[[#This Row],[order_id]])</f>
        <v>0.25</v>
      </c>
      <c r="D1954" t="s">
        <v>77</v>
      </c>
      <c r="E1954">
        <v>1</v>
      </c>
      <c r="F1954" s="2">
        <v>42190</v>
      </c>
      <c r="G1954" s="2" t="str">
        <f>TEXT(Sales[[#This Row],[order_date]],"DDDD")</f>
        <v>Sunday</v>
      </c>
      <c r="H1954" s="1">
        <v>0.79120370370370374</v>
      </c>
      <c r="I1954" s="3">
        <v>20.75</v>
      </c>
      <c r="J1954" s="3">
        <v>20.75</v>
      </c>
      <c r="K1954" t="s">
        <v>172</v>
      </c>
      <c r="L1954" t="s">
        <v>30</v>
      </c>
      <c r="M1954" t="s">
        <v>78</v>
      </c>
      <c r="N1954" t="s">
        <v>79</v>
      </c>
    </row>
    <row r="1955" spans="1:14" x14ac:dyDescent="0.3">
      <c r="A1955">
        <v>25341</v>
      </c>
      <c r="B1955">
        <v>11153</v>
      </c>
      <c r="C1955">
        <f>1/COUNTIF(Sales[order_id],Sales[[#This Row],[order_id]])</f>
        <v>0.25</v>
      </c>
      <c r="D1955" t="s">
        <v>128</v>
      </c>
      <c r="E1955">
        <v>1</v>
      </c>
      <c r="F1955" s="2">
        <v>42190</v>
      </c>
      <c r="G1955" s="2" t="str">
        <f>TEXT(Sales[[#This Row],[order_date]],"DDDD")</f>
        <v>Sunday</v>
      </c>
      <c r="H1955" s="1">
        <v>0.79120370370370374</v>
      </c>
      <c r="I1955" s="3">
        <v>10.5</v>
      </c>
      <c r="J1955" s="3">
        <v>10.5</v>
      </c>
      <c r="K1955" t="s">
        <v>171</v>
      </c>
      <c r="L1955" t="s">
        <v>12</v>
      </c>
      <c r="M1955" t="s">
        <v>13</v>
      </c>
      <c r="N1955" t="s">
        <v>14</v>
      </c>
    </row>
    <row r="1956" spans="1:14" x14ac:dyDescent="0.3">
      <c r="A1956">
        <v>25342</v>
      </c>
      <c r="B1956">
        <v>11153</v>
      </c>
      <c r="C1956">
        <f>1/COUNTIF(Sales[order_id],Sales[[#This Row],[order_id]])</f>
        <v>0.25</v>
      </c>
      <c r="D1956" t="s">
        <v>117</v>
      </c>
      <c r="E1956">
        <v>1</v>
      </c>
      <c r="F1956" s="2">
        <v>42190</v>
      </c>
      <c r="G1956" s="2" t="str">
        <f>TEXT(Sales[[#This Row],[order_date]],"DDDD")</f>
        <v>Sunday</v>
      </c>
      <c r="H1956" s="1">
        <v>0.79120370370370374</v>
      </c>
      <c r="I1956" s="3">
        <v>16.25</v>
      </c>
      <c r="J1956" s="3">
        <v>16.25</v>
      </c>
      <c r="K1956" t="s">
        <v>170</v>
      </c>
      <c r="L1956" t="s">
        <v>23</v>
      </c>
      <c r="M1956" t="s">
        <v>110</v>
      </c>
      <c r="N1956" t="s">
        <v>111</v>
      </c>
    </row>
    <row r="1957" spans="1:14" x14ac:dyDescent="0.3">
      <c r="A1957">
        <v>25343</v>
      </c>
      <c r="B1957">
        <v>11153</v>
      </c>
      <c r="C1957">
        <f>1/COUNTIF(Sales[order_id],Sales[[#This Row],[order_id]])</f>
        <v>0.25</v>
      </c>
      <c r="D1957" t="s">
        <v>29</v>
      </c>
      <c r="E1957">
        <v>1</v>
      </c>
      <c r="F1957" s="2">
        <v>42190</v>
      </c>
      <c r="G1957" s="2" t="str">
        <f>TEXT(Sales[[#This Row],[order_date]],"DDDD")</f>
        <v>Sunday</v>
      </c>
      <c r="H1957" s="1">
        <v>0.79120370370370374</v>
      </c>
      <c r="I1957" s="3">
        <v>20.75</v>
      </c>
      <c r="J1957" s="3">
        <v>20.75</v>
      </c>
      <c r="K1957" t="s">
        <v>172</v>
      </c>
      <c r="L1957" t="s">
        <v>30</v>
      </c>
      <c r="M1957" t="s">
        <v>31</v>
      </c>
      <c r="N1957" t="s">
        <v>32</v>
      </c>
    </row>
    <row r="1958" spans="1:14" x14ac:dyDescent="0.3">
      <c r="A1958">
        <v>25344</v>
      </c>
      <c r="B1958">
        <v>11154</v>
      </c>
      <c r="C1958">
        <f>1/COUNTIF(Sales[order_id],Sales[[#This Row],[order_id]])</f>
        <v>0.25</v>
      </c>
      <c r="D1958" t="s">
        <v>160</v>
      </c>
      <c r="E1958">
        <v>1</v>
      </c>
      <c r="F1958" s="2">
        <v>42190</v>
      </c>
      <c r="G1958" s="2" t="str">
        <f>TEXT(Sales[[#This Row],[order_date]],"DDDD")</f>
        <v>Sunday</v>
      </c>
      <c r="H1958" s="1">
        <v>0.81761574074074073</v>
      </c>
      <c r="I1958" s="3">
        <v>23.65</v>
      </c>
      <c r="J1958" s="3">
        <v>23.65</v>
      </c>
      <c r="K1958" t="s">
        <v>171</v>
      </c>
      <c r="L1958" t="s">
        <v>23</v>
      </c>
      <c r="M1958" t="s">
        <v>161</v>
      </c>
      <c r="N1958" t="s">
        <v>162</v>
      </c>
    </row>
    <row r="1959" spans="1:14" x14ac:dyDescent="0.3">
      <c r="A1959">
        <v>25345</v>
      </c>
      <c r="B1959">
        <v>11154</v>
      </c>
      <c r="C1959">
        <f>1/COUNTIF(Sales[order_id],Sales[[#This Row],[order_id]])</f>
        <v>0.25</v>
      </c>
      <c r="D1959" t="s">
        <v>11</v>
      </c>
      <c r="E1959">
        <v>1</v>
      </c>
      <c r="F1959" s="2">
        <v>42190</v>
      </c>
      <c r="G1959" s="2" t="str">
        <f>TEXT(Sales[[#This Row],[order_date]],"DDDD")</f>
        <v>Sunday</v>
      </c>
      <c r="H1959" s="1">
        <v>0.81761574074074073</v>
      </c>
      <c r="I1959" s="3">
        <v>13.25</v>
      </c>
      <c r="J1959" s="3">
        <v>13.25</v>
      </c>
      <c r="K1959" t="s">
        <v>170</v>
      </c>
      <c r="L1959" t="s">
        <v>12</v>
      </c>
      <c r="M1959" t="s">
        <v>13</v>
      </c>
      <c r="N1959" t="s">
        <v>14</v>
      </c>
    </row>
    <row r="1960" spans="1:14" x14ac:dyDescent="0.3">
      <c r="A1960">
        <v>25346</v>
      </c>
      <c r="B1960">
        <v>11154</v>
      </c>
      <c r="C1960">
        <f>1/COUNTIF(Sales[order_id],Sales[[#This Row],[order_id]])</f>
        <v>0.25</v>
      </c>
      <c r="D1960" t="s">
        <v>138</v>
      </c>
      <c r="E1960">
        <v>1</v>
      </c>
      <c r="F1960" s="2">
        <v>42190</v>
      </c>
      <c r="G1960" s="2" t="str">
        <f>TEXT(Sales[[#This Row],[order_date]],"DDDD")</f>
        <v>Sunday</v>
      </c>
      <c r="H1960" s="1">
        <v>0.81761574074074073</v>
      </c>
      <c r="I1960" s="3">
        <v>11</v>
      </c>
      <c r="J1960" s="3">
        <v>11</v>
      </c>
      <c r="K1960" t="s">
        <v>171</v>
      </c>
      <c r="L1960" t="s">
        <v>12</v>
      </c>
      <c r="M1960" t="s">
        <v>126</v>
      </c>
      <c r="N1960" t="s">
        <v>127</v>
      </c>
    </row>
    <row r="1961" spans="1:14" x14ac:dyDescent="0.3">
      <c r="A1961">
        <v>25347</v>
      </c>
      <c r="B1961">
        <v>11154</v>
      </c>
      <c r="C1961">
        <f>1/COUNTIF(Sales[order_id],Sales[[#This Row],[order_id]])</f>
        <v>0.25</v>
      </c>
      <c r="D1961" t="s">
        <v>133</v>
      </c>
      <c r="E1961">
        <v>1</v>
      </c>
      <c r="F1961" s="2">
        <v>42190</v>
      </c>
      <c r="G1961" s="2" t="str">
        <f>TEXT(Sales[[#This Row],[order_date]],"DDDD")</f>
        <v>Sunday</v>
      </c>
      <c r="H1961" s="1">
        <v>0.81761574074074073</v>
      </c>
      <c r="I1961" s="3">
        <v>16.75</v>
      </c>
      <c r="J1961" s="3">
        <v>16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25348</v>
      </c>
      <c r="B1962">
        <v>11155</v>
      </c>
      <c r="C1962">
        <f>1/COUNTIF(Sales[order_id],Sales[[#This Row],[order_id]])</f>
        <v>0.25</v>
      </c>
      <c r="D1962" t="s">
        <v>108</v>
      </c>
      <c r="E1962">
        <v>1</v>
      </c>
      <c r="F1962" s="2">
        <v>42190</v>
      </c>
      <c r="G1962" s="2" t="str">
        <f>TEXT(Sales[[#This Row],[order_date]],"DDDD")</f>
        <v>Sunday</v>
      </c>
      <c r="H1962" s="1">
        <v>0.8241087962962963</v>
      </c>
      <c r="I1962" s="3">
        <v>20.5</v>
      </c>
      <c r="J1962" s="3">
        <v>20.5</v>
      </c>
      <c r="K1962" t="s">
        <v>172</v>
      </c>
      <c r="L1962" t="s">
        <v>12</v>
      </c>
      <c r="M1962" t="s">
        <v>90</v>
      </c>
      <c r="N1962" t="s">
        <v>91</v>
      </c>
    </row>
    <row r="1963" spans="1:14" x14ac:dyDescent="0.3">
      <c r="A1963">
        <v>25349</v>
      </c>
      <c r="B1963">
        <v>11155</v>
      </c>
      <c r="C1963">
        <f>1/COUNTIF(Sales[order_id],Sales[[#This Row],[order_id]])</f>
        <v>0.25</v>
      </c>
      <c r="D1963" t="s">
        <v>89</v>
      </c>
      <c r="E1963">
        <v>1</v>
      </c>
      <c r="F1963" s="2">
        <v>42190</v>
      </c>
      <c r="G1963" s="2" t="str">
        <f>TEXT(Sales[[#This Row],[order_date]],"DDDD")</f>
        <v>Sunday</v>
      </c>
      <c r="H1963" s="1">
        <v>0.8241087962962963</v>
      </c>
      <c r="I1963" s="3">
        <v>12</v>
      </c>
      <c r="J1963" s="3">
        <v>12</v>
      </c>
      <c r="K1963" t="s">
        <v>171</v>
      </c>
      <c r="L1963" t="s">
        <v>12</v>
      </c>
      <c r="M1963" t="s">
        <v>90</v>
      </c>
      <c r="N1963" t="s">
        <v>91</v>
      </c>
    </row>
    <row r="1964" spans="1:14" x14ac:dyDescent="0.3">
      <c r="A1964">
        <v>25350</v>
      </c>
      <c r="B1964">
        <v>11155</v>
      </c>
      <c r="C1964">
        <f>1/COUNTIF(Sales[order_id],Sales[[#This Row],[order_id]])</f>
        <v>0.25</v>
      </c>
      <c r="D1964" t="s">
        <v>138</v>
      </c>
      <c r="E1964">
        <v>1</v>
      </c>
      <c r="F1964" s="2">
        <v>42190</v>
      </c>
      <c r="G1964" s="2" t="str">
        <f>TEXT(Sales[[#This Row],[order_date]],"DDDD")</f>
        <v>Sunday</v>
      </c>
      <c r="H1964" s="1">
        <v>0.8241087962962963</v>
      </c>
      <c r="I1964" s="3">
        <v>11</v>
      </c>
      <c r="J1964" s="3">
        <v>11</v>
      </c>
      <c r="K1964" t="s">
        <v>171</v>
      </c>
      <c r="L1964" t="s">
        <v>12</v>
      </c>
      <c r="M1964" t="s">
        <v>126</v>
      </c>
      <c r="N1964" t="s">
        <v>127</v>
      </c>
    </row>
    <row r="1965" spans="1:14" x14ac:dyDescent="0.3">
      <c r="A1965">
        <v>25351</v>
      </c>
      <c r="B1965">
        <v>11155</v>
      </c>
      <c r="C1965">
        <f>1/COUNTIF(Sales[order_id],Sales[[#This Row],[order_id]])</f>
        <v>0.25</v>
      </c>
      <c r="D1965" t="s">
        <v>159</v>
      </c>
      <c r="E1965">
        <v>1</v>
      </c>
      <c r="F1965" s="2">
        <v>42190</v>
      </c>
      <c r="G1965" s="2" t="str">
        <f>TEXT(Sales[[#This Row],[order_date]],"DDDD")</f>
        <v>Sunday</v>
      </c>
      <c r="H1965" s="1">
        <v>0.8241087962962963</v>
      </c>
      <c r="I1965" s="3">
        <v>16.5</v>
      </c>
      <c r="J1965" s="3">
        <v>16.5</v>
      </c>
      <c r="K1965" t="s">
        <v>170</v>
      </c>
      <c r="L1965" t="s">
        <v>19</v>
      </c>
      <c r="M1965" t="s">
        <v>59</v>
      </c>
      <c r="N1965" t="s">
        <v>60</v>
      </c>
    </row>
    <row r="1966" spans="1:14" x14ac:dyDescent="0.3">
      <c r="A1966">
        <v>25352</v>
      </c>
      <c r="B1966">
        <v>11156</v>
      </c>
      <c r="C1966">
        <f>1/COUNTIF(Sales[order_id],Sales[[#This Row],[order_id]])</f>
        <v>1</v>
      </c>
      <c r="D1966" t="s">
        <v>115</v>
      </c>
      <c r="E1966">
        <v>1</v>
      </c>
      <c r="F1966" s="2">
        <v>42190</v>
      </c>
      <c r="G1966" s="2" t="str">
        <f>TEXT(Sales[[#This Row],[order_date]],"DDDD")</f>
        <v>Sunday</v>
      </c>
      <c r="H1966" s="1">
        <v>0.83391203703703709</v>
      </c>
      <c r="I1966" s="3">
        <v>12.5</v>
      </c>
      <c r="J1966" s="3">
        <v>12.5</v>
      </c>
      <c r="K1966" t="s">
        <v>170</v>
      </c>
      <c r="L1966" t="s">
        <v>12</v>
      </c>
      <c r="M1966" t="s">
        <v>74</v>
      </c>
      <c r="N1966" t="s">
        <v>75</v>
      </c>
    </row>
    <row r="1967" spans="1:14" x14ac:dyDescent="0.3">
      <c r="A1967">
        <v>25353</v>
      </c>
      <c r="B1967">
        <v>11157</v>
      </c>
      <c r="C1967">
        <f>1/COUNTIF(Sales[order_id],Sales[[#This Row],[order_id]])</f>
        <v>0.5</v>
      </c>
      <c r="D1967" t="s">
        <v>117</v>
      </c>
      <c r="E1967">
        <v>1</v>
      </c>
      <c r="F1967" s="2">
        <v>42190</v>
      </c>
      <c r="G1967" s="2" t="str">
        <f>TEXT(Sales[[#This Row],[order_date]],"DDDD")</f>
        <v>Sunday</v>
      </c>
      <c r="H1967" s="1">
        <v>0.83526620370370375</v>
      </c>
      <c r="I1967" s="3">
        <v>16.25</v>
      </c>
      <c r="J1967" s="3">
        <v>16.25</v>
      </c>
      <c r="K1967" t="s">
        <v>170</v>
      </c>
      <c r="L1967" t="s">
        <v>23</v>
      </c>
      <c r="M1967" t="s">
        <v>110</v>
      </c>
      <c r="N1967" t="s">
        <v>111</v>
      </c>
    </row>
    <row r="1968" spans="1:14" x14ac:dyDescent="0.3">
      <c r="A1968">
        <v>25354</v>
      </c>
      <c r="B1968">
        <v>11157</v>
      </c>
      <c r="C1968">
        <f>1/COUNTIF(Sales[order_id],Sales[[#This Row],[order_id]])</f>
        <v>0.5</v>
      </c>
      <c r="D1968" t="s">
        <v>29</v>
      </c>
      <c r="E1968">
        <v>1</v>
      </c>
      <c r="F1968" s="2">
        <v>42190</v>
      </c>
      <c r="G1968" s="2" t="str">
        <f>TEXT(Sales[[#This Row],[order_date]],"DDDD")</f>
        <v>Sunday</v>
      </c>
      <c r="H1968" s="1">
        <v>0.83526620370370375</v>
      </c>
      <c r="I1968" s="3">
        <v>20.75</v>
      </c>
      <c r="J1968" s="3">
        <v>20.75</v>
      </c>
      <c r="K1968" t="s">
        <v>172</v>
      </c>
      <c r="L1968" t="s">
        <v>30</v>
      </c>
      <c r="M1968" t="s">
        <v>31</v>
      </c>
      <c r="N1968" t="s">
        <v>32</v>
      </c>
    </row>
    <row r="1969" spans="1:14" x14ac:dyDescent="0.3">
      <c r="A1969">
        <v>25355</v>
      </c>
      <c r="B1969">
        <v>11158</v>
      </c>
      <c r="C1969">
        <f>1/COUNTIF(Sales[order_id],Sales[[#This Row],[order_id]])</f>
        <v>0.5</v>
      </c>
      <c r="D1969" t="s">
        <v>122</v>
      </c>
      <c r="E1969">
        <v>1</v>
      </c>
      <c r="F1969" s="2">
        <v>42190</v>
      </c>
      <c r="G1969" s="2" t="str">
        <f>TEXT(Sales[[#This Row],[order_date]],"DDDD")</f>
        <v>Sunday</v>
      </c>
      <c r="H1969" s="1">
        <v>0.8382060185185185</v>
      </c>
      <c r="I1969" s="3">
        <v>9.75</v>
      </c>
      <c r="J1969" s="3">
        <v>9.75</v>
      </c>
      <c r="K1969" t="s">
        <v>171</v>
      </c>
      <c r="L1969" t="s">
        <v>12</v>
      </c>
      <c r="M1969" t="s">
        <v>74</v>
      </c>
      <c r="N1969" t="s">
        <v>75</v>
      </c>
    </row>
    <row r="1970" spans="1:14" x14ac:dyDescent="0.3">
      <c r="A1970">
        <v>25356</v>
      </c>
      <c r="B1970">
        <v>11158</v>
      </c>
      <c r="C1970">
        <f>1/COUNTIF(Sales[order_id],Sales[[#This Row],[order_id]])</f>
        <v>0.5</v>
      </c>
      <c r="D1970" t="s">
        <v>131</v>
      </c>
      <c r="E1970">
        <v>1</v>
      </c>
      <c r="F1970" s="2">
        <v>42190</v>
      </c>
      <c r="G1970" s="2" t="str">
        <f>TEXT(Sales[[#This Row],[order_date]],"DDDD")</f>
        <v>Sunday</v>
      </c>
      <c r="H1970" s="1">
        <v>0.8382060185185185</v>
      </c>
      <c r="I1970" s="3">
        <v>20.75</v>
      </c>
      <c r="J1970" s="3">
        <v>20.75</v>
      </c>
      <c r="K1970" t="s">
        <v>172</v>
      </c>
      <c r="L1970" t="s">
        <v>23</v>
      </c>
      <c r="M1970" t="s">
        <v>103</v>
      </c>
      <c r="N1970" t="s">
        <v>104</v>
      </c>
    </row>
    <row r="1971" spans="1:14" x14ac:dyDescent="0.3">
      <c r="A1971">
        <v>25357</v>
      </c>
      <c r="B1971">
        <v>11159</v>
      </c>
      <c r="C1971">
        <f>1/COUNTIF(Sales[order_id],Sales[[#This Row],[order_id]])</f>
        <v>0.5</v>
      </c>
      <c r="D1971" t="s">
        <v>86</v>
      </c>
      <c r="E1971">
        <v>1</v>
      </c>
      <c r="F1971" s="2">
        <v>42190</v>
      </c>
      <c r="G1971" s="2" t="str">
        <f>TEXT(Sales[[#This Row],[order_date]],"DDDD")</f>
        <v>Sunday</v>
      </c>
      <c r="H1971" s="1">
        <v>0.83834490740740741</v>
      </c>
      <c r="I1971" s="3">
        <v>17.95</v>
      </c>
      <c r="J1971" s="3">
        <v>17.95</v>
      </c>
      <c r="K1971" t="s">
        <v>172</v>
      </c>
      <c r="L1971" t="s">
        <v>19</v>
      </c>
      <c r="M1971" t="s">
        <v>87</v>
      </c>
      <c r="N1971" t="s">
        <v>88</v>
      </c>
    </row>
    <row r="1972" spans="1:14" x14ac:dyDescent="0.3">
      <c r="A1972">
        <v>25358</v>
      </c>
      <c r="B1972">
        <v>11159</v>
      </c>
      <c r="C1972">
        <f>1/COUNTIF(Sales[order_id],Sales[[#This Row],[order_id]])</f>
        <v>0.5</v>
      </c>
      <c r="D1972" t="s">
        <v>117</v>
      </c>
      <c r="E1972">
        <v>1</v>
      </c>
      <c r="F1972" s="2">
        <v>42190</v>
      </c>
      <c r="G1972" s="2" t="str">
        <f>TEXT(Sales[[#This Row],[order_date]],"DDDD")</f>
        <v>Sunday</v>
      </c>
      <c r="H1972" s="1">
        <v>0.83834490740740741</v>
      </c>
      <c r="I1972" s="3">
        <v>16.25</v>
      </c>
      <c r="J1972" s="3">
        <v>16.25</v>
      </c>
      <c r="K1972" t="s">
        <v>170</v>
      </c>
      <c r="L1972" t="s">
        <v>23</v>
      </c>
      <c r="M1972" t="s">
        <v>110</v>
      </c>
      <c r="N1972" t="s">
        <v>111</v>
      </c>
    </row>
    <row r="1973" spans="1:14" x14ac:dyDescent="0.3">
      <c r="A1973">
        <v>25359</v>
      </c>
      <c r="B1973">
        <v>11160</v>
      </c>
      <c r="C1973">
        <f>1/COUNTIF(Sales[order_id],Sales[[#This Row],[order_id]])</f>
        <v>0.5</v>
      </c>
      <c r="D1973" t="s">
        <v>46</v>
      </c>
      <c r="E1973">
        <v>1</v>
      </c>
      <c r="F1973" s="2">
        <v>42190</v>
      </c>
      <c r="G1973" s="2" t="str">
        <f>TEXT(Sales[[#This Row],[order_date]],"DDDD")</f>
        <v>Sunday</v>
      </c>
      <c r="H1973" s="1">
        <v>0.83886574074074072</v>
      </c>
      <c r="I1973" s="3">
        <v>12</v>
      </c>
      <c r="J1973" s="3">
        <v>12</v>
      </c>
      <c r="K1973" t="s">
        <v>171</v>
      </c>
      <c r="L1973" t="s">
        <v>12</v>
      </c>
      <c r="M1973" t="s">
        <v>16</v>
      </c>
      <c r="N1973" t="s">
        <v>17</v>
      </c>
    </row>
    <row r="1974" spans="1:14" x14ac:dyDescent="0.3">
      <c r="A1974">
        <v>25360</v>
      </c>
      <c r="B1974">
        <v>11160</v>
      </c>
      <c r="C1974">
        <f>1/COUNTIF(Sales[order_id],Sales[[#This Row],[order_id]])</f>
        <v>0.5</v>
      </c>
      <c r="D1974" t="s">
        <v>167</v>
      </c>
      <c r="E1974">
        <v>1</v>
      </c>
      <c r="F1974" s="2">
        <v>42190</v>
      </c>
      <c r="G1974" s="2" t="str">
        <f>TEXT(Sales[[#This Row],[order_date]],"DDDD")</f>
        <v>Sunday</v>
      </c>
      <c r="H1974" s="1">
        <v>0.83886574074074072</v>
      </c>
      <c r="I1974" s="3">
        <v>12.5</v>
      </c>
      <c r="J1974" s="3">
        <v>12.5</v>
      </c>
      <c r="K1974" t="s">
        <v>171</v>
      </c>
      <c r="L1974" t="s">
        <v>23</v>
      </c>
      <c r="M1974" t="s">
        <v>84</v>
      </c>
      <c r="N1974" t="s">
        <v>85</v>
      </c>
    </row>
    <row r="1975" spans="1:14" x14ac:dyDescent="0.3">
      <c r="A1975">
        <v>25361</v>
      </c>
      <c r="B1975">
        <v>11161</v>
      </c>
      <c r="C1975">
        <f>1/COUNTIF(Sales[order_id],Sales[[#This Row],[order_id]])</f>
        <v>0.25</v>
      </c>
      <c r="D1975" t="s">
        <v>68</v>
      </c>
      <c r="E1975">
        <v>1</v>
      </c>
      <c r="F1975" s="2">
        <v>42190</v>
      </c>
      <c r="G1975" s="2" t="str">
        <f>TEXT(Sales[[#This Row],[order_date]],"DDDD")</f>
        <v>Sunday</v>
      </c>
      <c r="H1975" s="1">
        <v>0.85203703703703704</v>
      </c>
      <c r="I1975" s="3">
        <v>20.75</v>
      </c>
      <c r="J1975" s="3">
        <v>20.75</v>
      </c>
      <c r="K1975" t="s">
        <v>172</v>
      </c>
      <c r="L1975" t="s">
        <v>30</v>
      </c>
      <c r="M1975" t="s">
        <v>38</v>
      </c>
      <c r="N1975" t="s">
        <v>39</v>
      </c>
    </row>
    <row r="1976" spans="1:14" x14ac:dyDescent="0.3">
      <c r="A1976">
        <v>25362</v>
      </c>
      <c r="B1976">
        <v>11161</v>
      </c>
      <c r="C1976">
        <f>1/COUNTIF(Sales[order_id],Sales[[#This Row],[order_id]])</f>
        <v>0.25</v>
      </c>
      <c r="D1976" t="s">
        <v>72</v>
      </c>
      <c r="E1976">
        <v>1</v>
      </c>
      <c r="F1976" s="2">
        <v>42190</v>
      </c>
      <c r="G1976" s="2" t="str">
        <f>TEXT(Sales[[#This Row],[order_date]],"DDDD")</f>
        <v>Sunday</v>
      </c>
      <c r="H1976" s="1">
        <v>0.85203703703703704</v>
      </c>
      <c r="I1976" s="3">
        <v>16.75</v>
      </c>
      <c r="J1976" s="3">
        <v>16.75</v>
      </c>
      <c r="K1976" t="s">
        <v>170</v>
      </c>
      <c r="L1976" t="s">
        <v>30</v>
      </c>
      <c r="M1976" t="s">
        <v>70</v>
      </c>
      <c r="N1976" t="s">
        <v>71</v>
      </c>
    </row>
    <row r="1977" spans="1:14" x14ac:dyDescent="0.3">
      <c r="A1977">
        <v>25363</v>
      </c>
      <c r="B1977">
        <v>11161</v>
      </c>
      <c r="C1977">
        <f>1/COUNTIF(Sales[order_id],Sales[[#This Row],[order_id]])</f>
        <v>0.25</v>
      </c>
      <c r="D1977" t="s">
        <v>46</v>
      </c>
      <c r="E1977">
        <v>1</v>
      </c>
      <c r="F1977" s="2">
        <v>42190</v>
      </c>
      <c r="G1977" s="2" t="str">
        <f>TEXT(Sales[[#This Row],[order_date]],"DDDD")</f>
        <v>Sunday</v>
      </c>
      <c r="H1977" s="1">
        <v>0.85203703703703704</v>
      </c>
      <c r="I1977" s="3">
        <v>12</v>
      </c>
      <c r="J1977" s="3">
        <v>12</v>
      </c>
      <c r="K1977" t="s">
        <v>171</v>
      </c>
      <c r="L1977" t="s">
        <v>12</v>
      </c>
      <c r="M1977" t="s">
        <v>16</v>
      </c>
      <c r="N1977" t="s">
        <v>17</v>
      </c>
    </row>
    <row r="1978" spans="1:14" x14ac:dyDescent="0.3">
      <c r="A1978">
        <v>25364</v>
      </c>
      <c r="B1978">
        <v>11161</v>
      </c>
      <c r="C1978">
        <f>1/COUNTIF(Sales[order_id],Sales[[#This Row],[order_id]])</f>
        <v>0.25</v>
      </c>
      <c r="D1978" t="s">
        <v>26</v>
      </c>
      <c r="E1978">
        <v>1</v>
      </c>
      <c r="F1978" s="2">
        <v>42190</v>
      </c>
      <c r="G1978" s="2" t="str">
        <f>TEXT(Sales[[#This Row],[order_date]],"DDDD")</f>
        <v>Sunday</v>
      </c>
      <c r="H1978" s="1">
        <v>0.85203703703703704</v>
      </c>
      <c r="I1978" s="3">
        <v>16</v>
      </c>
      <c r="J1978" s="3">
        <v>16</v>
      </c>
      <c r="K1978" t="s">
        <v>170</v>
      </c>
      <c r="L1978" t="s">
        <v>19</v>
      </c>
      <c r="M1978" t="s">
        <v>27</v>
      </c>
      <c r="N1978" t="s">
        <v>28</v>
      </c>
    </row>
    <row r="1979" spans="1:14" x14ac:dyDescent="0.3">
      <c r="A1979">
        <v>25365</v>
      </c>
      <c r="B1979">
        <v>11162</v>
      </c>
      <c r="C1979">
        <f>1/COUNTIF(Sales[order_id],Sales[[#This Row],[order_id]])</f>
        <v>1</v>
      </c>
      <c r="D1979" t="s">
        <v>157</v>
      </c>
      <c r="E1979">
        <v>1</v>
      </c>
      <c r="F1979" s="2">
        <v>42190</v>
      </c>
      <c r="G1979" s="2" t="str">
        <f>TEXT(Sales[[#This Row],[order_date]],"DDDD")</f>
        <v>Sunday</v>
      </c>
      <c r="H1979" s="1">
        <v>0.86444444444444446</v>
      </c>
      <c r="I1979" s="3">
        <v>16</v>
      </c>
      <c r="J1979" s="3">
        <v>16</v>
      </c>
      <c r="K1979" t="s">
        <v>170</v>
      </c>
      <c r="L1979" t="s">
        <v>19</v>
      </c>
      <c r="M1979" t="s">
        <v>106</v>
      </c>
      <c r="N1979" t="s">
        <v>107</v>
      </c>
    </row>
    <row r="1980" spans="1:14" x14ac:dyDescent="0.3">
      <c r="A1980">
        <v>25366</v>
      </c>
      <c r="B1980">
        <v>11163</v>
      </c>
      <c r="C1980">
        <f>1/COUNTIF(Sales[order_id],Sales[[#This Row],[order_id]])</f>
        <v>0.25</v>
      </c>
      <c r="D1980" t="s">
        <v>72</v>
      </c>
      <c r="E1980">
        <v>1</v>
      </c>
      <c r="F1980" s="2">
        <v>42190</v>
      </c>
      <c r="G1980" s="2" t="str">
        <f>TEXT(Sales[[#This Row],[order_date]],"DDDD")</f>
        <v>Sunday</v>
      </c>
      <c r="H1980" s="1">
        <v>0.89326388888888886</v>
      </c>
      <c r="I1980" s="3">
        <v>16.75</v>
      </c>
      <c r="J1980" s="3">
        <v>16.75</v>
      </c>
      <c r="K1980" t="s">
        <v>170</v>
      </c>
      <c r="L1980" t="s">
        <v>30</v>
      </c>
      <c r="M1980" t="s">
        <v>70</v>
      </c>
      <c r="N1980" t="s">
        <v>71</v>
      </c>
    </row>
    <row r="1981" spans="1:14" x14ac:dyDescent="0.3">
      <c r="A1981">
        <v>25367</v>
      </c>
      <c r="B1981">
        <v>11163</v>
      </c>
      <c r="C1981">
        <f>1/COUNTIF(Sales[order_id],Sales[[#This Row],[order_id]])</f>
        <v>0.25</v>
      </c>
      <c r="D1981" t="s">
        <v>47</v>
      </c>
      <c r="E1981">
        <v>1</v>
      </c>
      <c r="F1981" s="2">
        <v>42190</v>
      </c>
      <c r="G1981" s="2" t="str">
        <f>TEXT(Sales[[#This Row],[order_date]],"DDDD")</f>
        <v>Sunday</v>
      </c>
      <c r="H1981" s="1">
        <v>0.89326388888888886</v>
      </c>
      <c r="I1981" s="3">
        <v>12</v>
      </c>
      <c r="J1981" s="3">
        <v>12</v>
      </c>
      <c r="K1981" t="s">
        <v>171</v>
      </c>
      <c r="L1981" t="s">
        <v>19</v>
      </c>
      <c r="M1981" t="s">
        <v>48</v>
      </c>
      <c r="N1981" t="s">
        <v>49</v>
      </c>
    </row>
    <row r="1982" spans="1:14" x14ac:dyDescent="0.3">
      <c r="A1982">
        <v>25368</v>
      </c>
      <c r="B1982">
        <v>11163</v>
      </c>
      <c r="C1982">
        <f>1/COUNTIF(Sales[order_id],Sales[[#This Row],[order_id]])</f>
        <v>0.25</v>
      </c>
      <c r="D1982" t="s">
        <v>89</v>
      </c>
      <c r="E1982">
        <v>1</v>
      </c>
      <c r="F1982" s="2">
        <v>42190</v>
      </c>
      <c r="G1982" s="2" t="str">
        <f>TEXT(Sales[[#This Row],[order_date]],"DDDD")</f>
        <v>Sunday</v>
      </c>
      <c r="H1982" s="1">
        <v>0.89326388888888886</v>
      </c>
      <c r="I1982" s="3">
        <v>12</v>
      </c>
      <c r="J1982" s="3">
        <v>12</v>
      </c>
      <c r="K1982" t="s">
        <v>171</v>
      </c>
      <c r="L1982" t="s">
        <v>12</v>
      </c>
      <c r="M1982" t="s">
        <v>90</v>
      </c>
      <c r="N1982" t="s">
        <v>91</v>
      </c>
    </row>
    <row r="1983" spans="1:14" x14ac:dyDescent="0.3">
      <c r="A1983">
        <v>25369</v>
      </c>
      <c r="B1983">
        <v>11163</v>
      </c>
      <c r="C1983">
        <f>1/COUNTIF(Sales[order_id],Sales[[#This Row],[order_id]])</f>
        <v>0.25</v>
      </c>
      <c r="D1983" t="s">
        <v>29</v>
      </c>
      <c r="E1983">
        <v>1</v>
      </c>
      <c r="F1983" s="2">
        <v>42190</v>
      </c>
      <c r="G1983" s="2" t="str">
        <f>TEXT(Sales[[#This Row],[order_date]],"DDDD")</f>
        <v>Sunday</v>
      </c>
      <c r="H1983" s="1">
        <v>0.89326388888888886</v>
      </c>
      <c r="I1983" s="3">
        <v>20.75</v>
      </c>
      <c r="J1983" s="3">
        <v>20.75</v>
      </c>
      <c r="K1983" t="s">
        <v>172</v>
      </c>
      <c r="L1983" t="s">
        <v>30</v>
      </c>
      <c r="M1983" t="s">
        <v>31</v>
      </c>
      <c r="N1983" t="s">
        <v>32</v>
      </c>
    </row>
    <row r="1984" spans="1:14" x14ac:dyDescent="0.3">
      <c r="A1984">
        <v>25370</v>
      </c>
      <c r="B1984">
        <v>11164</v>
      </c>
      <c r="C1984">
        <f>1/COUNTIF(Sales[order_id],Sales[[#This Row],[order_id]])</f>
        <v>0.33333333333333331</v>
      </c>
      <c r="D1984" t="s">
        <v>134</v>
      </c>
      <c r="E1984">
        <v>1</v>
      </c>
      <c r="F1984" s="2">
        <v>42191</v>
      </c>
      <c r="G1984" s="2" t="str">
        <f>TEXT(Sales[[#This Row],[order_date]],"DDDD")</f>
        <v>Monday</v>
      </c>
      <c r="H1984" s="1">
        <v>0.48291666666666666</v>
      </c>
      <c r="I1984" s="3">
        <v>20.5</v>
      </c>
      <c r="J1984" s="3">
        <v>20.5</v>
      </c>
      <c r="K1984" t="s">
        <v>172</v>
      </c>
      <c r="L1984" t="s">
        <v>12</v>
      </c>
      <c r="M1984" t="s">
        <v>16</v>
      </c>
      <c r="N1984" t="s">
        <v>17</v>
      </c>
    </row>
    <row r="1985" spans="1:14" x14ac:dyDescent="0.3">
      <c r="A1985">
        <v>25371</v>
      </c>
      <c r="B1985">
        <v>11164</v>
      </c>
      <c r="C1985">
        <f>1/COUNTIF(Sales[order_id],Sales[[#This Row],[order_id]])</f>
        <v>0.33333333333333331</v>
      </c>
      <c r="D1985" t="s">
        <v>15</v>
      </c>
      <c r="E1985">
        <v>1</v>
      </c>
      <c r="F1985" s="2">
        <v>42191</v>
      </c>
      <c r="G1985" s="2" t="str">
        <f>TEXT(Sales[[#This Row],[order_date]],"DDDD")</f>
        <v>Monday</v>
      </c>
      <c r="H1985" s="1">
        <v>0.48291666666666666</v>
      </c>
      <c r="I1985" s="3">
        <v>16</v>
      </c>
      <c r="J1985" s="3">
        <v>16</v>
      </c>
      <c r="K1985" t="s">
        <v>170</v>
      </c>
      <c r="L1985" t="s">
        <v>12</v>
      </c>
      <c r="M1985" t="s">
        <v>16</v>
      </c>
      <c r="N1985" t="s">
        <v>17</v>
      </c>
    </row>
    <row r="1986" spans="1:14" x14ac:dyDescent="0.3">
      <c r="A1986">
        <v>25372</v>
      </c>
      <c r="B1986">
        <v>11164</v>
      </c>
      <c r="C1986">
        <f>1/COUNTIF(Sales[order_id],Sales[[#This Row],[order_id]])</f>
        <v>0.33333333333333331</v>
      </c>
      <c r="D1986" t="s">
        <v>34</v>
      </c>
      <c r="E1986">
        <v>1</v>
      </c>
      <c r="F1986" s="2">
        <v>42191</v>
      </c>
      <c r="G1986" s="2" t="str">
        <f>TEXT(Sales[[#This Row],[order_date]],"DDDD")</f>
        <v>Monday</v>
      </c>
      <c r="H1986" s="1">
        <v>0.48291666666666666</v>
      </c>
      <c r="I1986" s="3">
        <v>20.75</v>
      </c>
      <c r="J1986" s="3">
        <v>20.75</v>
      </c>
      <c r="K1986" t="s">
        <v>172</v>
      </c>
      <c r="L1986" t="s">
        <v>23</v>
      </c>
      <c r="M1986" t="s">
        <v>35</v>
      </c>
      <c r="N1986" t="s">
        <v>36</v>
      </c>
    </row>
    <row r="1987" spans="1:14" x14ac:dyDescent="0.3">
      <c r="A1987">
        <v>25373</v>
      </c>
      <c r="B1987">
        <v>11165</v>
      </c>
      <c r="C1987">
        <f>1/COUNTIF(Sales[order_id],Sales[[#This Row],[order_id]])</f>
        <v>0.5</v>
      </c>
      <c r="D1987" t="s">
        <v>18</v>
      </c>
      <c r="E1987">
        <v>1</v>
      </c>
      <c r="F1987" s="2">
        <v>42191</v>
      </c>
      <c r="G1987" s="2" t="str">
        <f>TEXT(Sales[[#This Row],[order_date]],"DDDD")</f>
        <v>Monday</v>
      </c>
      <c r="H1987" s="1">
        <v>0.48428240740740741</v>
      </c>
      <c r="I1987" s="3">
        <v>18.5</v>
      </c>
      <c r="J1987" s="3">
        <v>18.5</v>
      </c>
      <c r="K1987" t="s">
        <v>172</v>
      </c>
      <c r="L1987" t="s">
        <v>19</v>
      </c>
      <c r="M1987" t="s">
        <v>20</v>
      </c>
      <c r="N1987" t="s">
        <v>21</v>
      </c>
    </row>
    <row r="1988" spans="1:14" x14ac:dyDescent="0.3">
      <c r="A1988">
        <v>25374</v>
      </c>
      <c r="B1988">
        <v>11165</v>
      </c>
      <c r="C1988">
        <f>1/COUNTIF(Sales[order_id],Sales[[#This Row],[order_id]])</f>
        <v>0.5</v>
      </c>
      <c r="D1988" t="s">
        <v>153</v>
      </c>
      <c r="E1988">
        <v>1</v>
      </c>
      <c r="F1988" s="2">
        <v>42191</v>
      </c>
      <c r="G1988" s="2" t="str">
        <f>TEXT(Sales[[#This Row],[order_date]],"DDDD")</f>
        <v>Monday</v>
      </c>
      <c r="H1988" s="1">
        <v>0.48428240740740741</v>
      </c>
      <c r="I1988" s="3">
        <v>16.5</v>
      </c>
      <c r="J1988" s="3">
        <v>16.5</v>
      </c>
      <c r="K1988" t="s">
        <v>170</v>
      </c>
      <c r="L1988" t="s">
        <v>23</v>
      </c>
      <c r="M1988" t="s">
        <v>56</v>
      </c>
      <c r="N1988" t="s">
        <v>57</v>
      </c>
    </row>
    <row r="1989" spans="1:14" x14ac:dyDescent="0.3">
      <c r="A1989">
        <v>25375</v>
      </c>
      <c r="B1989">
        <v>11166</v>
      </c>
      <c r="C1989">
        <f>1/COUNTIF(Sales[order_id],Sales[[#This Row],[order_id]])</f>
        <v>0.5</v>
      </c>
      <c r="D1989" t="s">
        <v>15</v>
      </c>
      <c r="E1989">
        <v>1</v>
      </c>
      <c r="F1989" s="2">
        <v>42191</v>
      </c>
      <c r="G1989" s="2" t="str">
        <f>TEXT(Sales[[#This Row],[order_date]],"DDDD")</f>
        <v>Monday</v>
      </c>
      <c r="H1989" s="1">
        <v>0.50836805555555553</v>
      </c>
      <c r="I1989" s="3">
        <v>16</v>
      </c>
      <c r="J1989" s="3">
        <v>16</v>
      </c>
      <c r="K1989" t="s">
        <v>170</v>
      </c>
      <c r="L1989" t="s">
        <v>12</v>
      </c>
      <c r="M1989" t="s">
        <v>16</v>
      </c>
      <c r="N1989" t="s">
        <v>17</v>
      </c>
    </row>
    <row r="1990" spans="1:14" x14ac:dyDescent="0.3">
      <c r="A1990">
        <v>25376</v>
      </c>
      <c r="B1990">
        <v>11166</v>
      </c>
      <c r="C1990">
        <f>1/COUNTIF(Sales[order_id],Sales[[#This Row],[order_id]])</f>
        <v>0.5</v>
      </c>
      <c r="D1990" t="s">
        <v>115</v>
      </c>
      <c r="E1990">
        <v>1</v>
      </c>
      <c r="F1990" s="2">
        <v>42191</v>
      </c>
      <c r="G1990" s="2" t="str">
        <f>TEXT(Sales[[#This Row],[order_date]],"DDDD")</f>
        <v>Monday</v>
      </c>
      <c r="H1990" s="1">
        <v>0.50836805555555553</v>
      </c>
      <c r="I1990" s="3">
        <v>12.5</v>
      </c>
      <c r="J1990" s="3">
        <v>12.5</v>
      </c>
      <c r="K1990" t="s">
        <v>170</v>
      </c>
      <c r="L1990" t="s">
        <v>12</v>
      </c>
      <c r="M1990" t="s">
        <v>74</v>
      </c>
      <c r="N1990" t="s">
        <v>75</v>
      </c>
    </row>
    <row r="1991" spans="1:14" x14ac:dyDescent="0.3">
      <c r="A1991">
        <v>25377</v>
      </c>
      <c r="B1991">
        <v>11167</v>
      </c>
      <c r="C1991">
        <f>1/COUNTIF(Sales[order_id],Sales[[#This Row],[order_id]])</f>
        <v>0.5</v>
      </c>
      <c r="D1991" t="s">
        <v>46</v>
      </c>
      <c r="E1991">
        <v>1</v>
      </c>
      <c r="F1991" s="2">
        <v>42191</v>
      </c>
      <c r="G1991" s="2" t="str">
        <f>TEXT(Sales[[#This Row],[order_date]],"DDDD")</f>
        <v>Monday</v>
      </c>
      <c r="H1991" s="1">
        <v>0.5085763888888889</v>
      </c>
      <c r="I1991" s="3">
        <v>12</v>
      </c>
      <c r="J1991" s="3">
        <v>12</v>
      </c>
      <c r="K1991" t="s">
        <v>171</v>
      </c>
      <c r="L1991" t="s">
        <v>12</v>
      </c>
      <c r="M1991" t="s">
        <v>16</v>
      </c>
      <c r="N1991" t="s">
        <v>17</v>
      </c>
    </row>
    <row r="1992" spans="1:14" x14ac:dyDescent="0.3">
      <c r="A1992">
        <v>25378</v>
      </c>
      <c r="B1992">
        <v>11167</v>
      </c>
      <c r="C1992">
        <f>1/COUNTIF(Sales[order_id],Sales[[#This Row],[order_id]])</f>
        <v>0.5</v>
      </c>
      <c r="D1992" t="s">
        <v>137</v>
      </c>
      <c r="E1992">
        <v>1</v>
      </c>
      <c r="F1992" s="2">
        <v>42191</v>
      </c>
      <c r="G1992" s="2" t="str">
        <f>TEXT(Sales[[#This Row],[order_date]],"DDDD")</f>
        <v>Monday</v>
      </c>
      <c r="H1992" s="1">
        <v>0.5085763888888889</v>
      </c>
      <c r="I1992" s="3">
        <v>16.5</v>
      </c>
      <c r="J1992" s="3">
        <v>16.5</v>
      </c>
      <c r="K1992" t="s">
        <v>172</v>
      </c>
      <c r="L1992" t="s">
        <v>12</v>
      </c>
      <c r="M1992" t="s">
        <v>13</v>
      </c>
      <c r="N1992" t="s">
        <v>14</v>
      </c>
    </row>
    <row r="1993" spans="1:14" x14ac:dyDescent="0.3">
      <c r="A1993">
        <v>25379</v>
      </c>
      <c r="B1993">
        <v>11168</v>
      </c>
      <c r="C1993">
        <f>1/COUNTIF(Sales[order_id],Sales[[#This Row],[order_id]])</f>
        <v>0.33333333333333331</v>
      </c>
      <c r="D1993" t="s">
        <v>130</v>
      </c>
      <c r="E1993">
        <v>1</v>
      </c>
      <c r="F1993" s="2">
        <v>42191</v>
      </c>
      <c r="G1993" s="2" t="str">
        <f>TEXT(Sales[[#This Row],[order_date]],"DDDD")</f>
        <v>Monday</v>
      </c>
      <c r="H1993" s="1">
        <v>0.51045138888888886</v>
      </c>
      <c r="I1993" s="3">
        <v>16.75</v>
      </c>
      <c r="J1993" s="3">
        <v>16.75</v>
      </c>
      <c r="K1993" t="s">
        <v>170</v>
      </c>
      <c r="L1993" t="s">
        <v>30</v>
      </c>
      <c r="M1993" t="s">
        <v>120</v>
      </c>
      <c r="N1993" t="s">
        <v>121</v>
      </c>
    </row>
    <row r="1994" spans="1:14" x14ac:dyDescent="0.3">
      <c r="A1994">
        <v>25380</v>
      </c>
      <c r="B1994">
        <v>11168</v>
      </c>
      <c r="C1994">
        <f>1/COUNTIF(Sales[order_id],Sales[[#This Row],[order_id]])</f>
        <v>0.33333333333333331</v>
      </c>
      <c r="D1994" t="s">
        <v>138</v>
      </c>
      <c r="E1994">
        <v>1</v>
      </c>
      <c r="F1994" s="2">
        <v>42191</v>
      </c>
      <c r="G1994" s="2" t="str">
        <f>TEXT(Sales[[#This Row],[order_date]],"DDDD")</f>
        <v>Monday</v>
      </c>
      <c r="H1994" s="1">
        <v>0.51045138888888886</v>
      </c>
      <c r="I1994" s="3">
        <v>11</v>
      </c>
      <c r="J1994" s="3">
        <v>11</v>
      </c>
      <c r="K1994" t="s">
        <v>171</v>
      </c>
      <c r="L1994" t="s">
        <v>12</v>
      </c>
      <c r="M1994" t="s">
        <v>126</v>
      </c>
      <c r="N1994" t="s">
        <v>127</v>
      </c>
    </row>
    <row r="1995" spans="1:14" x14ac:dyDescent="0.3">
      <c r="A1995">
        <v>25381</v>
      </c>
      <c r="B1995">
        <v>11168</v>
      </c>
      <c r="C1995">
        <f>1/COUNTIF(Sales[order_id],Sales[[#This Row],[order_id]])</f>
        <v>0.33333333333333331</v>
      </c>
      <c r="D1995" t="s">
        <v>118</v>
      </c>
      <c r="E1995">
        <v>1</v>
      </c>
      <c r="F1995" s="2">
        <v>42191</v>
      </c>
      <c r="G1995" s="2" t="str">
        <f>TEXT(Sales[[#This Row],[order_date]],"DDDD")</f>
        <v>Monday</v>
      </c>
      <c r="H1995" s="1">
        <v>0.51045138888888886</v>
      </c>
      <c r="I1995" s="3">
        <v>20.25</v>
      </c>
      <c r="J1995" s="3">
        <v>20.25</v>
      </c>
      <c r="K1995" t="s">
        <v>172</v>
      </c>
      <c r="L1995" t="s">
        <v>19</v>
      </c>
      <c r="M1995" t="s">
        <v>62</v>
      </c>
      <c r="N1995" t="s">
        <v>63</v>
      </c>
    </row>
    <row r="1996" spans="1:14" x14ac:dyDescent="0.3">
      <c r="A1996">
        <v>25382</v>
      </c>
      <c r="B1996">
        <v>11169</v>
      </c>
      <c r="C1996">
        <f>1/COUNTIF(Sales[order_id],Sales[[#This Row],[order_id]])</f>
        <v>1</v>
      </c>
      <c r="D1996" t="s">
        <v>77</v>
      </c>
      <c r="E1996">
        <v>1</v>
      </c>
      <c r="F1996" s="2">
        <v>42191</v>
      </c>
      <c r="G1996" s="2" t="str">
        <f>TEXT(Sales[[#This Row],[order_date]],"DDDD")</f>
        <v>Monday</v>
      </c>
      <c r="H1996" s="1">
        <v>0.51177083333333329</v>
      </c>
      <c r="I1996" s="3">
        <v>20.75</v>
      </c>
      <c r="J1996" s="3">
        <v>20.75</v>
      </c>
      <c r="K1996" t="s">
        <v>172</v>
      </c>
      <c r="L1996" t="s">
        <v>30</v>
      </c>
      <c r="M1996" t="s">
        <v>78</v>
      </c>
      <c r="N1996" t="s">
        <v>79</v>
      </c>
    </row>
    <row r="1997" spans="1:14" x14ac:dyDescent="0.3">
      <c r="A1997">
        <v>25383</v>
      </c>
      <c r="B1997">
        <v>11170</v>
      </c>
      <c r="C1997">
        <f>1/COUNTIF(Sales[order_id],Sales[[#This Row],[order_id]])</f>
        <v>0.5</v>
      </c>
      <c r="D1997" t="s">
        <v>47</v>
      </c>
      <c r="E1997">
        <v>1</v>
      </c>
      <c r="F1997" s="2">
        <v>42191</v>
      </c>
      <c r="G1997" s="2" t="str">
        <f>TEXT(Sales[[#This Row],[order_date]],"DDDD")</f>
        <v>Monday</v>
      </c>
      <c r="H1997" s="1">
        <v>0.52611111111111108</v>
      </c>
      <c r="I1997" s="3">
        <v>12</v>
      </c>
      <c r="J1997" s="3">
        <v>12</v>
      </c>
      <c r="K1997" t="s">
        <v>171</v>
      </c>
      <c r="L1997" t="s">
        <v>19</v>
      </c>
      <c r="M1997" t="s">
        <v>48</v>
      </c>
      <c r="N1997" t="s">
        <v>49</v>
      </c>
    </row>
    <row r="1998" spans="1:14" x14ac:dyDescent="0.3">
      <c r="A1998">
        <v>25384</v>
      </c>
      <c r="B1998">
        <v>11170</v>
      </c>
      <c r="C1998">
        <f>1/COUNTIF(Sales[order_id],Sales[[#This Row],[order_id]])</f>
        <v>0.5</v>
      </c>
      <c r="D1998" t="s">
        <v>89</v>
      </c>
      <c r="E1998">
        <v>1</v>
      </c>
      <c r="F1998" s="2">
        <v>42191</v>
      </c>
      <c r="G1998" s="2" t="str">
        <f>TEXT(Sales[[#This Row],[order_date]],"DDDD")</f>
        <v>Monday</v>
      </c>
      <c r="H1998" s="1">
        <v>0.52611111111111108</v>
      </c>
      <c r="I1998" s="3">
        <v>12</v>
      </c>
      <c r="J1998" s="3">
        <v>12</v>
      </c>
      <c r="K1998" t="s">
        <v>171</v>
      </c>
      <c r="L1998" t="s">
        <v>12</v>
      </c>
      <c r="M1998" t="s">
        <v>90</v>
      </c>
      <c r="N1998" t="s">
        <v>91</v>
      </c>
    </row>
    <row r="1999" spans="1:14" x14ac:dyDescent="0.3">
      <c r="A1999">
        <v>25385</v>
      </c>
      <c r="B1999">
        <v>11171</v>
      </c>
      <c r="C1999">
        <f>1/COUNTIF(Sales[order_id],Sales[[#This Row],[order_id]])</f>
        <v>1</v>
      </c>
      <c r="D1999" t="s">
        <v>122</v>
      </c>
      <c r="E1999">
        <v>1</v>
      </c>
      <c r="F1999" s="2">
        <v>42191</v>
      </c>
      <c r="G1999" s="2" t="str">
        <f>TEXT(Sales[[#This Row],[order_date]],"DDDD")</f>
        <v>Monday</v>
      </c>
      <c r="H1999" s="1">
        <v>0.52614583333333331</v>
      </c>
      <c r="I1999" s="3">
        <v>9.75</v>
      </c>
      <c r="J1999" s="3">
        <v>9.75</v>
      </c>
      <c r="K1999" t="s">
        <v>171</v>
      </c>
      <c r="L1999" t="s">
        <v>12</v>
      </c>
      <c r="M1999" t="s">
        <v>74</v>
      </c>
      <c r="N1999" t="s">
        <v>75</v>
      </c>
    </row>
    <row r="2000" spans="1:14" x14ac:dyDescent="0.3">
      <c r="A2000">
        <v>25386</v>
      </c>
      <c r="B2000">
        <v>11172</v>
      </c>
      <c r="C2000">
        <f>1/COUNTIF(Sales[order_id],Sales[[#This Row],[order_id]])</f>
        <v>1</v>
      </c>
      <c r="D2000" t="s">
        <v>29</v>
      </c>
      <c r="E2000">
        <v>1</v>
      </c>
      <c r="F2000" s="2">
        <v>42191</v>
      </c>
      <c r="G2000" s="2" t="str">
        <f>TEXT(Sales[[#This Row],[order_date]],"DDDD")</f>
        <v>Monday</v>
      </c>
      <c r="H2000" s="1">
        <v>0.52748842592592593</v>
      </c>
      <c r="I2000" s="3">
        <v>20.75</v>
      </c>
      <c r="J2000" s="3">
        <v>20.75</v>
      </c>
      <c r="K2000" t="s">
        <v>172</v>
      </c>
      <c r="L2000" t="s">
        <v>30</v>
      </c>
      <c r="M2000" t="s">
        <v>31</v>
      </c>
      <c r="N2000" t="s">
        <v>32</v>
      </c>
    </row>
    <row r="2001" spans="1:14" x14ac:dyDescent="0.3">
      <c r="A2001">
        <v>25387</v>
      </c>
      <c r="B2001">
        <v>11173</v>
      </c>
      <c r="C2001">
        <f>1/COUNTIF(Sales[order_id],Sales[[#This Row],[order_id]])</f>
        <v>0.33333333333333331</v>
      </c>
      <c r="D2001" t="s">
        <v>151</v>
      </c>
      <c r="E2001">
        <v>1</v>
      </c>
      <c r="F2001" s="2">
        <v>42191</v>
      </c>
      <c r="G2001" s="2" t="str">
        <f>TEXT(Sales[[#This Row],[order_date]],"DDDD")</f>
        <v>Monday</v>
      </c>
      <c r="H2001" s="1">
        <v>0.5284375</v>
      </c>
      <c r="I2001" s="3">
        <v>12.75</v>
      </c>
      <c r="J2001" s="3">
        <v>12.75</v>
      </c>
      <c r="K2001" t="s">
        <v>171</v>
      </c>
      <c r="L2001" t="s">
        <v>30</v>
      </c>
      <c r="M2001" t="s">
        <v>78</v>
      </c>
      <c r="N2001" t="s">
        <v>79</v>
      </c>
    </row>
    <row r="2002" spans="1:14" x14ac:dyDescent="0.3">
      <c r="A2002">
        <v>25388</v>
      </c>
      <c r="B2002">
        <v>11173</v>
      </c>
      <c r="C2002">
        <f>1/COUNTIF(Sales[order_id],Sales[[#This Row],[order_id]])</f>
        <v>0.33333333333333331</v>
      </c>
      <c r="D2002" t="s">
        <v>46</v>
      </c>
      <c r="E2002">
        <v>1</v>
      </c>
      <c r="F2002" s="2">
        <v>42191</v>
      </c>
      <c r="G2002" s="2" t="str">
        <f>TEXT(Sales[[#This Row],[order_date]],"DDDD")</f>
        <v>Monday</v>
      </c>
      <c r="H2002" s="1">
        <v>0.5284375</v>
      </c>
      <c r="I2002" s="3">
        <v>12</v>
      </c>
      <c r="J2002" s="3">
        <v>12</v>
      </c>
      <c r="K2002" t="s">
        <v>171</v>
      </c>
      <c r="L2002" t="s">
        <v>12</v>
      </c>
      <c r="M2002" t="s">
        <v>16</v>
      </c>
      <c r="N2002" t="s">
        <v>17</v>
      </c>
    </row>
    <row r="2003" spans="1:14" x14ac:dyDescent="0.3">
      <c r="A2003">
        <v>25389</v>
      </c>
      <c r="B2003">
        <v>11173</v>
      </c>
      <c r="C2003">
        <f>1/COUNTIF(Sales[order_id],Sales[[#This Row],[order_id]])</f>
        <v>0.33333333333333331</v>
      </c>
      <c r="D2003" t="s">
        <v>43</v>
      </c>
      <c r="E2003">
        <v>1</v>
      </c>
      <c r="F2003" s="2">
        <v>42191</v>
      </c>
      <c r="G2003" s="2" t="str">
        <f>TEXT(Sales[[#This Row],[order_date]],"DDDD")</f>
        <v>Monday</v>
      </c>
      <c r="H2003" s="1">
        <v>0.5284375</v>
      </c>
      <c r="I2003" s="3">
        <v>12.5</v>
      </c>
      <c r="J2003" s="3">
        <v>12.5</v>
      </c>
      <c r="K2003" t="s">
        <v>171</v>
      </c>
      <c r="L2003" t="s">
        <v>23</v>
      </c>
      <c r="M2003" t="s">
        <v>44</v>
      </c>
      <c r="N2003" t="s">
        <v>45</v>
      </c>
    </row>
    <row r="2004" spans="1:14" x14ac:dyDescent="0.3">
      <c r="A2004">
        <v>25390</v>
      </c>
      <c r="B2004">
        <v>11174</v>
      </c>
      <c r="C2004">
        <f>1/COUNTIF(Sales[order_id],Sales[[#This Row],[order_id]])</f>
        <v>0.25</v>
      </c>
      <c r="D2004" t="s">
        <v>80</v>
      </c>
      <c r="E2004">
        <v>1</v>
      </c>
      <c r="F2004" s="2">
        <v>42191</v>
      </c>
      <c r="G2004" s="2" t="str">
        <f>TEXT(Sales[[#This Row],[order_date]],"DDDD")</f>
        <v>Monday</v>
      </c>
      <c r="H2004" s="1">
        <v>0.52849537037037042</v>
      </c>
      <c r="I2004" s="3">
        <v>12</v>
      </c>
      <c r="J2004" s="3">
        <v>12</v>
      </c>
      <c r="K2004" t="s">
        <v>171</v>
      </c>
      <c r="L2004" t="s">
        <v>12</v>
      </c>
      <c r="M2004" t="s">
        <v>81</v>
      </c>
      <c r="N2004" t="s">
        <v>82</v>
      </c>
    </row>
    <row r="2005" spans="1:14" x14ac:dyDescent="0.3">
      <c r="A2005">
        <v>25391</v>
      </c>
      <c r="B2005">
        <v>11174</v>
      </c>
      <c r="C2005">
        <f>1/COUNTIF(Sales[order_id],Sales[[#This Row],[order_id]])</f>
        <v>0.25</v>
      </c>
      <c r="D2005" t="s">
        <v>138</v>
      </c>
      <c r="E2005">
        <v>1</v>
      </c>
      <c r="F2005" s="2">
        <v>42191</v>
      </c>
      <c r="G2005" s="2" t="str">
        <f>TEXT(Sales[[#This Row],[order_date]],"DDDD")</f>
        <v>Monday</v>
      </c>
      <c r="H2005" s="1">
        <v>0.52849537037037042</v>
      </c>
      <c r="I2005" s="3">
        <v>11</v>
      </c>
      <c r="J2005" s="3">
        <v>11</v>
      </c>
      <c r="K2005" t="s">
        <v>171</v>
      </c>
      <c r="L2005" t="s">
        <v>12</v>
      </c>
      <c r="M2005" t="s">
        <v>126</v>
      </c>
      <c r="N2005" t="s">
        <v>127</v>
      </c>
    </row>
    <row r="2006" spans="1:14" x14ac:dyDescent="0.3">
      <c r="A2006">
        <v>25392</v>
      </c>
      <c r="B2006">
        <v>11174</v>
      </c>
      <c r="C2006">
        <f>1/COUNTIF(Sales[order_id],Sales[[#This Row],[order_id]])</f>
        <v>0.25</v>
      </c>
      <c r="D2006" t="s">
        <v>132</v>
      </c>
      <c r="E2006">
        <v>1</v>
      </c>
      <c r="F2006" s="2">
        <v>42191</v>
      </c>
      <c r="G2006" s="2" t="str">
        <f>TEXT(Sales[[#This Row],[order_date]],"DDDD")</f>
        <v>Monday</v>
      </c>
      <c r="H2006" s="1">
        <v>0.52849537037037042</v>
      </c>
      <c r="I2006" s="3">
        <v>12.5</v>
      </c>
      <c r="J2006" s="3">
        <v>12.5</v>
      </c>
      <c r="K2006" t="s">
        <v>171</v>
      </c>
      <c r="L2006" t="s">
        <v>19</v>
      </c>
      <c r="M2006" t="s">
        <v>59</v>
      </c>
      <c r="N2006" t="s">
        <v>60</v>
      </c>
    </row>
    <row r="2007" spans="1:14" x14ac:dyDescent="0.3">
      <c r="A2007">
        <v>25393</v>
      </c>
      <c r="B2007">
        <v>11174</v>
      </c>
      <c r="C2007">
        <f>1/COUNTIF(Sales[order_id],Sales[[#This Row],[order_id]])</f>
        <v>0.25</v>
      </c>
      <c r="D2007" t="s">
        <v>118</v>
      </c>
      <c r="E2007">
        <v>1</v>
      </c>
      <c r="F2007" s="2">
        <v>42191</v>
      </c>
      <c r="G2007" s="2" t="str">
        <f>TEXT(Sales[[#This Row],[order_date]],"DDDD")</f>
        <v>Monday</v>
      </c>
      <c r="H2007" s="1">
        <v>0.52849537037037042</v>
      </c>
      <c r="I2007" s="3">
        <v>20.25</v>
      </c>
      <c r="J2007" s="3">
        <v>20.25</v>
      </c>
      <c r="K2007" t="s">
        <v>172</v>
      </c>
      <c r="L2007" t="s">
        <v>19</v>
      </c>
      <c r="M2007" t="s">
        <v>62</v>
      </c>
      <c r="N2007" t="s">
        <v>63</v>
      </c>
    </row>
    <row r="2008" spans="1:14" x14ac:dyDescent="0.3">
      <c r="A2008">
        <v>25394</v>
      </c>
      <c r="B2008">
        <v>11175</v>
      </c>
      <c r="C2008">
        <f>1/COUNTIF(Sales[order_id],Sales[[#This Row],[order_id]])</f>
        <v>0.1111111111111111</v>
      </c>
      <c r="D2008" t="s">
        <v>69</v>
      </c>
      <c r="E2008">
        <v>1</v>
      </c>
      <c r="F2008" s="2">
        <v>42191</v>
      </c>
      <c r="G2008" s="2" t="str">
        <f>TEXT(Sales[[#This Row],[order_date]],"DDDD")</f>
        <v>Monday</v>
      </c>
      <c r="H2008" s="1">
        <v>0.52967592592592594</v>
      </c>
      <c r="I2008" s="3">
        <v>20.75</v>
      </c>
      <c r="J2008" s="3">
        <v>20.75</v>
      </c>
      <c r="K2008" t="s">
        <v>172</v>
      </c>
      <c r="L2008" t="s">
        <v>30</v>
      </c>
      <c r="M2008" t="s">
        <v>70</v>
      </c>
      <c r="N2008" t="s">
        <v>71</v>
      </c>
    </row>
    <row r="2009" spans="1:14" x14ac:dyDescent="0.3">
      <c r="A2009">
        <v>25395</v>
      </c>
      <c r="B2009">
        <v>11175</v>
      </c>
      <c r="C2009">
        <f>1/COUNTIF(Sales[order_id],Sales[[#This Row],[order_id]])</f>
        <v>0.1111111111111111</v>
      </c>
      <c r="D2009" t="s">
        <v>77</v>
      </c>
      <c r="E2009">
        <v>1</v>
      </c>
      <c r="F2009" s="2">
        <v>42191</v>
      </c>
      <c r="G2009" s="2" t="str">
        <f>TEXT(Sales[[#This Row],[order_date]],"DDDD")</f>
        <v>Monday</v>
      </c>
      <c r="H2009" s="1">
        <v>0.52967592592592594</v>
      </c>
      <c r="I2009" s="3">
        <v>20.75</v>
      </c>
      <c r="J2009" s="3">
        <v>20.75</v>
      </c>
      <c r="K2009" t="s">
        <v>172</v>
      </c>
      <c r="L2009" t="s">
        <v>30</v>
      </c>
      <c r="M2009" t="s">
        <v>78</v>
      </c>
      <c r="N2009" t="s">
        <v>79</v>
      </c>
    </row>
    <row r="2010" spans="1:14" x14ac:dyDescent="0.3">
      <c r="A2010">
        <v>25396</v>
      </c>
      <c r="B2010">
        <v>11175</v>
      </c>
      <c r="C2010">
        <f>1/COUNTIF(Sales[order_id],Sales[[#This Row],[order_id]])</f>
        <v>0.1111111111111111</v>
      </c>
      <c r="D2010" t="s">
        <v>18</v>
      </c>
      <c r="E2010">
        <v>1</v>
      </c>
      <c r="F2010" s="2">
        <v>42191</v>
      </c>
      <c r="G2010" s="2" t="str">
        <f>TEXT(Sales[[#This Row],[order_date]],"DDDD")</f>
        <v>Monday</v>
      </c>
      <c r="H2010" s="1">
        <v>0.52967592592592594</v>
      </c>
      <c r="I2010" s="3">
        <v>18.5</v>
      </c>
      <c r="J2010" s="3">
        <v>18.5</v>
      </c>
      <c r="K2010" t="s">
        <v>172</v>
      </c>
      <c r="L2010" t="s">
        <v>19</v>
      </c>
      <c r="M2010" t="s">
        <v>20</v>
      </c>
      <c r="N2010" t="s">
        <v>21</v>
      </c>
    </row>
    <row r="2011" spans="1:14" x14ac:dyDescent="0.3">
      <c r="A2011">
        <v>25397</v>
      </c>
      <c r="B2011">
        <v>11175</v>
      </c>
      <c r="C2011">
        <f>1/COUNTIF(Sales[order_id],Sales[[#This Row],[order_id]])</f>
        <v>0.1111111111111111</v>
      </c>
      <c r="D2011" t="s">
        <v>86</v>
      </c>
      <c r="E2011">
        <v>1</v>
      </c>
      <c r="F2011" s="2">
        <v>42191</v>
      </c>
      <c r="G2011" s="2" t="str">
        <f>TEXT(Sales[[#This Row],[order_date]],"DDDD")</f>
        <v>Monday</v>
      </c>
      <c r="H2011" s="1">
        <v>0.52967592592592594</v>
      </c>
      <c r="I2011" s="3">
        <v>17.95</v>
      </c>
      <c r="J2011" s="3">
        <v>17.95</v>
      </c>
      <c r="K2011" t="s">
        <v>172</v>
      </c>
      <c r="L2011" t="s">
        <v>19</v>
      </c>
      <c r="M2011" t="s">
        <v>87</v>
      </c>
      <c r="N2011" t="s">
        <v>88</v>
      </c>
    </row>
    <row r="2012" spans="1:14" x14ac:dyDescent="0.3">
      <c r="A2012">
        <v>25398</v>
      </c>
      <c r="B2012">
        <v>11175</v>
      </c>
      <c r="C2012">
        <f>1/COUNTIF(Sales[order_id],Sales[[#This Row],[order_id]])</f>
        <v>0.1111111111111111</v>
      </c>
      <c r="D2012" t="s">
        <v>95</v>
      </c>
      <c r="E2012">
        <v>1</v>
      </c>
      <c r="F2012" s="2">
        <v>42191</v>
      </c>
      <c r="G2012" s="2" t="str">
        <f>TEXT(Sales[[#This Row],[order_date]],"DDDD")</f>
        <v>Monday</v>
      </c>
      <c r="H2012" s="1">
        <v>0.52967592592592594</v>
      </c>
      <c r="I2012" s="3">
        <v>14.75</v>
      </c>
      <c r="J2012" s="3">
        <v>14.75</v>
      </c>
      <c r="K2012" t="s">
        <v>170</v>
      </c>
      <c r="L2012" t="s">
        <v>19</v>
      </c>
      <c r="M2012" t="s">
        <v>87</v>
      </c>
      <c r="N2012" t="s">
        <v>88</v>
      </c>
    </row>
    <row r="2013" spans="1:14" x14ac:dyDescent="0.3">
      <c r="A2013">
        <v>25399</v>
      </c>
      <c r="B2013">
        <v>11175</v>
      </c>
      <c r="C2013">
        <f>1/COUNTIF(Sales[order_id],Sales[[#This Row],[order_id]])</f>
        <v>0.1111111111111111</v>
      </c>
      <c r="D2013" t="s">
        <v>128</v>
      </c>
      <c r="E2013">
        <v>1</v>
      </c>
      <c r="F2013" s="2">
        <v>42191</v>
      </c>
      <c r="G2013" s="2" t="str">
        <f>TEXT(Sales[[#This Row],[order_date]],"DDDD")</f>
        <v>Monday</v>
      </c>
      <c r="H2013" s="1">
        <v>0.52967592592592594</v>
      </c>
      <c r="I2013" s="3">
        <v>10.5</v>
      </c>
      <c r="J2013" s="3">
        <v>10.5</v>
      </c>
      <c r="K2013" t="s">
        <v>171</v>
      </c>
      <c r="L2013" t="s">
        <v>12</v>
      </c>
      <c r="M2013" t="s">
        <v>13</v>
      </c>
      <c r="N2013" t="s">
        <v>14</v>
      </c>
    </row>
    <row r="2014" spans="1:14" x14ac:dyDescent="0.3">
      <c r="A2014">
        <v>25400</v>
      </c>
      <c r="B2014">
        <v>11175</v>
      </c>
      <c r="C2014">
        <f>1/COUNTIF(Sales[order_id],Sales[[#This Row],[order_id]])</f>
        <v>0.1111111111111111</v>
      </c>
      <c r="D2014" t="s">
        <v>55</v>
      </c>
      <c r="E2014">
        <v>1</v>
      </c>
      <c r="F2014" s="2">
        <v>42191</v>
      </c>
      <c r="G2014" s="2" t="str">
        <f>TEXT(Sales[[#This Row],[order_date]],"DDDD")</f>
        <v>Monday</v>
      </c>
      <c r="H2014" s="1">
        <v>0.52967592592592594</v>
      </c>
      <c r="I2014" s="3">
        <v>20.75</v>
      </c>
      <c r="J2014" s="3">
        <v>20.75</v>
      </c>
      <c r="K2014" t="s">
        <v>172</v>
      </c>
      <c r="L2014" t="s">
        <v>23</v>
      </c>
      <c r="M2014" t="s">
        <v>56</v>
      </c>
      <c r="N2014" t="s">
        <v>57</v>
      </c>
    </row>
    <row r="2015" spans="1:14" x14ac:dyDescent="0.3">
      <c r="A2015">
        <v>25401</v>
      </c>
      <c r="B2015">
        <v>11175</v>
      </c>
      <c r="C2015">
        <f>1/COUNTIF(Sales[order_id],Sales[[#This Row],[order_id]])</f>
        <v>0.1111111111111111</v>
      </c>
      <c r="D2015" t="s">
        <v>145</v>
      </c>
      <c r="E2015">
        <v>1</v>
      </c>
      <c r="F2015" s="2">
        <v>42191</v>
      </c>
      <c r="G2015" s="2" t="str">
        <f>TEXT(Sales[[#This Row],[order_date]],"DDDD")</f>
        <v>Monday</v>
      </c>
      <c r="H2015" s="1">
        <v>0.52967592592592594</v>
      </c>
      <c r="I2015" s="3">
        <v>12.5</v>
      </c>
      <c r="J2015" s="3">
        <v>12.5</v>
      </c>
      <c r="K2015" t="s">
        <v>171</v>
      </c>
      <c r="L2015" t="s">
        <v>23</v>
      </c>
      <c r="M2015" t="s">
        <v>56</v>
      </c>
      <c r="N2015" t="s">
        <v>57</v>
      </c>
    </row>
    <row r="2016" spans="1:14" x14ac:dyDescent="0.3">
      <c r="A2016">
        <v>25402</v>
      </c>
      <c r="B2016">
        <v>11175</v>
      </c>
      <c r="C2016">
        <f>1/COUNTIF(Sales[order_id],Sales[[#This Row],[order_id]])</f>
        <v>0.1111111111111111</v>
      </c>
      <c r="D2016" t="s">
        <v>146</v>
      </c>
      <c r="E2016">
        <v>1</v>
      </c>
      <c r="F2016" s="2">
        <v>42191</v>
      </c>
      <c r="G2016" s="2" t="str">
        <f>TEXT(Sales[[#This Row],[order_date]],"DDDD")</f>
        <v>Monday</v>
      </c>
      <c r="H2016" s="1">
        <v>0.52967592592592594</v>
      </c>
      <c r="I2016" s="3">
        <v>12.75</v>
      </c>
      <c r="J2016" s="3">
        <v>12.75</v>
      </c>
      <c r="K2016" t="s">
        <v>171</v>
      </c>
      <c r="L2016" t="s">
        <v>30</v>
      </c>
      <c r="M2016" t="s">
        <v>31</v>
      </c>
      <c r="N2016" t="s">
        <v>32</v>
      </c>
    </row>
    <row r="2017" spans="1:14" x14ac:dyDescent="0.3">
      <c r="A2017">
        <v>25403</v>
      </c>
      <c r="B2017">
        <v>11176</v>
      </c>
      <c r="C2017">
        <f>1/COUNTIF(Sales[order_id],Sales[[#This Row],[order_id]])</f>
        <v>0.2</v>
      </c>
      <c r="D2017" t="s">
        <v>80</v>
      </c>
      <c r="E2017">
        <v>1</v>
      </c>
      <c r="F2017" s="2">
        <v>42191</v>
      </c>
      <c r="G2017" s="2" t="str">
        <f>TEXT(Sales[[#This Row],[order_date]],"DDDD")</f>
        <v>Monday</v>
      </c>
      <c r="H2017" s="1">
        <v>0.53699074074074071</v>
      </c>
      <c r="I2017" s="3">
        <v>12</v>
      </c>
      <c r="J2017" s="3">
        <v>12</v>
      </c>
      <c r="K2017" t="s">
        <v>171</v>
      </c>
      <c r="L2017" t="s">
        <v>12</v>
      </c>
      <c r="M2017" t="s">
        <v>81</v>
      </c>
      <c r="N2017" t="s">
        <v>82</v>
      </c>
    </row>
    <row r="2018" spans="1:14" x14ac:dyDescent="0.3">
      <c r="A2018">
        <v>25404</v>
      </c>
      <c r="B2018">
        <v>11176</v>
      </c>
      <c r="C2018">
        <f>1/COUNTIF(Sales[order_id],Sales[[#This Row],[order_id]])</f>
        <v>0.2</v>
      </c>
      <c r="D2018" t="s">
        <v>168</v>
      </c>
      <c r="E2018">
        <v>1</v>
      </c>
      <c r="F2018" s="2">
        <v>42191</v>
      </c>
      <c r="G2018" s="2" t="str">
        <f>TEXT(Sales[[#This Row],[order_date]],"DDDD")</f>
        <v>Monday</v>
      </c>
      <c r="H2018" s="1">
        <v>0.53699074074074071</v>
      </c>
      <c r="I2018" s="3">
        <v>20.25</v>
      </c>
      <c r="J2018" s="3">
        <v>20.25</v>
      </c>
      <c r="K2018" t="s">
        <v>172</v>
      </c>
      <c r="L2018" t="s">
        <v>23</v>
      </c>
      <c r="M2018" t="s">
        <v>93</v>
      </c>
      <c r="N2018" t="s">
        <v>94</v>
      </c>
    </row>
    <row r="2019" spans="1:14" x14ac:dyDescent="0.3">
      <c r="A2019">
        <v>25405</v>
      </c>
      <c r="B2019">
        <v>11176</v>
      </c>
      <c r="C2019">
        <f>1/COUNTIF(Sales[order_id],Sales[[#This Row],[order_id]])</f>
        <v>0.2</v>
      </c>
      <c r="D2019" t="s">
        <v>69</v>
      </c>
      <c r="E2019">
        <v>1</v>
      </c>
      <c r="F2019" s="2">
        <v>42191</v>
      </c>
      <c r="G2019" s="2" t="str">
        <f>TEXT(Sales[[#This Row],[order_date]],"DDDD")</f>
        <v>Monday</v>
      </c>
      <c r="H2019" s="1">
        <v>0.53699074074074071</v>
      </c>
      <c r="I2019" s="3">
        <v>20.75</v>
      </c>
      <c r="J2019" s="3">
        <v>20.75</v>
      </c>
      <c r="K2019" t="s">
        <v>172</v>
      </c>
      <c r="L2019" t="s">
        <v>30</v>
      </c>
      <c r="M2019" t="s">
        <v>70</v>
      </c>
      <c r="N2019" t="s">
        <v>71</v>
      </c>
    </row>
    <row r="2020" spans="1:14" x14ac:dyDescent="0.3">
      <c r="A2020">
        <v>25406</v>
      </c>
      <c r="B2020">
        <v>11176</v>
      </c>
      <c r="C2020">
        <f>1/COUNTIF(Sales[order_id],Sales[[#This Row],[order_id]])</f>
        <v>0.2</v>
      </c>
      <c r="D2020" t="s">
        <v>96</v>
      </c>
      <c r="E2020">
        <v>1</v>
      </c>
      <c r="F2020" s="2">
        <v>42191</v>
      </c>
      <c r="G2020" s="2" t="str">
        <f>TEXT(Sales[[#This Row],[order_date]],"DDDD")</f>
        <v>Monday</v>
      </c>
      <c r="H2020" s="1">
        <v>0.53699074074074071</v>
      </c>
      <c r="I2020" s="3">
        <v>12.75</v>
      </c>
      <c r="J2020" s="3">
        <v>12.75</v>
      </c>
      <c r="K2020" t="s">
        <v>171</v>
      </c>
      <c r="L2020" t="s">
        <v>19</v>
      </c>
      <c r="M2020" t="s">
        <v>97</v>
      </c>
      <c r="N2020" t="s">
        <v>98</v>
      </c>
    </row>
    <row r="2021" spans="1:14" x14ac:dyDescent="0.3">
      <c r="A2021">
        <v>25407</v>
      </c>
      <c r="B2021">
        <v>11176</v>
      </c>
      <c r="C2021">
        <f>1/COUNTIF(Sales[order_id],Sales[[#This Row],[order_id]])</f>
        <v>0.2</v>
      </c>
      <c r="D2021" t="s">
        <v>147</v>
      </c>
      <c r="E2021">
        <v>1</v>
      </c>
      <c r="F2021" s="2">
        <v>42191</v>
      </c>
      <c r="G2021" s="2" t="str">
        <f>TEXT(Sales[[#This Row],[order_date]],"DDDD")</f>
        <v>Monday</v>
      </c>
      <c r="H2021" s="1">
        <v>0.53699074074074071</v>
      </c>
      <c r="I2021" s="3">
        <v>20.75</v>
      </c>
      <c r="J2021" s="3">
        <v>20.75</v>
      </c>
      <c r="K2021" t="s">
        <v>172</v>
      </c>
      <c r="L2021" t="s">
        <v>23</v>
      </c>
      <c r="M2021" t="s">
        <v>44</v>
      </c>
      <c r="N2021" t="s">
        <v>45</v>
      </c>
    </row>
    <row r="2022" spans="1:14" x14ac:dyDescent="0.3">
      <c r="A2022">
        <v>25408</v>
      </c>
      <c r="B2022">
        <v>11177</v>
      </c>
      <c r="C2022">
        <f>1/COUNTIF(Sales[order_id],Sales[[#This Row],[order_id]])</f>
        <v>0.5</v>
      </c>
      <c r="D2022" t="s">
        <v>68</v>
      </c>
      <c r="E2022">
        <v>1</v>
      </c>
      <c r="F2022" s="2">
        <v>42191</v>
      </c>
      <c r="G2022" s="2" t="str">
        <f>TEXT(Sales[[#This Row],[order_date]],"DDDD")</f>
        <v>Monday</v>
      </c>
      <c r="H2022" s="1">
        <v>0.54469907407407403</v>
      </c>
      <c r="I2022" s="3">
        <v>20.75</v>
      </c>
      <c r="J2022" s="3">
        <v>20.75</v>
      </c>
      <c r="K2022" t="s">
        <v>172</v>
      </c>
      <c r="L2022" t="s">
        <v>30</v>
      </c>
      <c r="M2022" t="s">
        <v>38</v>
      </c>
      <c r="N2022" t="s">
        <v>39</v>
      </c>
    </row>
    <row r="2023" spans="1:14" x14ac:dyDescent="0.3">
      <c r="A2023">
        <v>25409</v>
      </c>
      <c r="B2023">
        <v>11177</v>
      </c>
      <c r="C2023">
        <f>1/COUNTIF(Sales[order_id],Sales[[#This Row],[order_id]])</f>
        <v>0.5</v>
      </c>
      <c r="D2023" t="s">
        <v>114</v>
      </c>
      <c r="E2023">
        <v>1</v>
      </c>
      <c r="F2023" s="2">
        <v>42191</v>
      </c>
      <c r="G2023" s="2" t="str">
        <f>TEXT(Sales[[#This Row],[order_date]],"DDDD")</f>
        <v>Monday</v>
      </c>
      <c r="H2023" s="1">
        <v>0.54469907407407403</v>
      </c>
      <c r="I2023" s="3">
        <v>16.75</v>
      </c>
      <c r="J2023" s="3">
        <v>16.75</v>
      </c>
      <c r="K2023" t="s">
        <v>170</v>
      </c>
      <c r="L2023" t="s">
        <v>30</v>
      </c>
      <c r="M2023" t="s">
        <v>38</v>
      </c>
      <c r="N2023" t="s">
        <v>39</v>
      </c>
    </row>
    <row r="2024" spans="1:14" x14ac:dyDescent="0.3">
      <c r="A2024">
        <v>25410</v>
      </c>
      <c r="B2024">
        <v>11178</v>
      </c>
      <c r="C2024">
        <f>1/COUNTIF(Sales[order_id],Sales[[#This Row],[order_id]])</f>
        <v>0.14285714285714285</v>
      </c>
      <c r="D2024" t="s">
        <v>72</v>
      </c>
      <c r="E2024">
        <v>2</v>
      </c>
      <c r="F2024" s="2">
        <v>42191</v>
      </c>
      <c r="G2024" s="2" t="str">
        <f>TEXT(Sales[[#This Row],[order_date]],"DDDD")</f>
        <v>Monday</v>
      </c>
      <c r="H2024" s="1">
        <v>0.54817129629629635</v>
      </c>
      <c r="I2024" s="3">
        <v>16.75</v>
      </c>
      <c r="J2024" s="3">
        <v>33.5</v>
      </c>
      <c r="K2024" t="s">
        <v>170</v>
      </c>
      <c r="L2024" t="s">
        <v>30</v>
      </c>
      <c r="M2024" t="s">
        <v>70</v>
      </c>
      <c r="N2024" t="s">
        <v>71</v>
      </c>
    </row>
    <row r="2025" spans="1:14" x14ac:dyDescent="0.3">
      <c r="A2025">
        <v>25411</v>
      </c>
      <c r="B2025">
        <v>11178</v>
      </c>
      <c r="C2025">
        <f>1/COUNTIF(Sales[order_id],Sales[[#This Row],[order_id]])</f>
        <v>0.14285714285714285</v>
      </c>
      <c r="D2025" t="s">
        <v>151</v>
      </c>
      <c r="E2025">
        <v>1</v>
      </c>
      <c r="F2025" s="2">
        <v>42191</v>
      </c>
      <c r="G2025" s="2" t="str">
        <f>TEXT(Sales[[#This Row],[order_date]],"DDDD")</f>
        <v>Monday</v>
      </c>
      <c r="H2025" s="1">
        <v>0.54817129629629635</v>
      </c>
      <c r="I2025" s="3">
        <v>12.75</v>
      </c>
      <c r="J2025" s="3">
        <v>12.75</v>
      </c>
      <c r="K2025" t="s">
        <v>171</v>
      </c>
      <c r="L2025" t="s">
        <v>30</v>
      </c>
      <c r="M2025" t="s">
        <v>78</v>
      </c>
      <c r="N2025" t="s">
        <v>79</v>
      </c>
    </row>
    <row r="2026" spans="1:14" x14ac:dyDescent="0.3">
      <c r="A2026">
        <v>25412</v>
      </c>
      <c r="B2026">
        <v>11178</v>
      </c>
      <c r="C2026">
        <f>1/COUNTIF(Sales[order_id],Sales[[#This Row],[order_id]])</f>
        <v>0.14285714285714285</v>
      </c>
      <c r="D2026" t="s">
        <v>112</v>
      </c>
      <c r="E2026">
        <v>1</v>
      </c>
      <c r="F2026" s="2">
        <v>42191</v>
      </c>
      <c r="G2026" s="2" t="str">
        <f>TEXT(Sales[[#This Row],[order_date]],"DDDD")</f>
        <v>Monday</v>
      </c>
      <c r="H2026" s="1">
        <v>0.54817129629629635</v>
      </c>
      <c r="I2026" s="3">
        <v>16</v>
      </c>
      <c r="J2026" s="3">
        <v>16</v>
      </c>
      <c r="K2026" t="s">
        <v>170</v>
      </c>
      <c r="L2026" t="s">
        <v>12</v>
      </c>
      <c r="M2026" t="s">
        <v>51</v>
      </c>
      <c r="N2026" t="s">
        <v>52</v>
      </c>
    </row>
    <row r="2027" spans="1:14" x14ac:dyDescent="0.3">
      <c r="A2027">
        <v>25413</v>
      </c>
      <c r="B2027">
        <v>11178</v>
      </c>
      <c r="C2027">
        <f>1/COUNTIF(Sales[order_id],Sales[[#This Row],[order_id]])</f>
        <v>0.14285714285714285</v>
      </c>
      <c r="D2027" t="s">
        <v>83</v>
      </c>
      <c r="E2027">
        <v>1</v>
      </c>
      <c r="F2027" s="2">
        <v>42191</v>
      </c>
      <c r="G2027" s="2" t="str">
        <f>TEXT(Sales[[#This Row],[order_date]],"DDDD")</f>
        <v>Monday</v>
      </c>
      <c r="H2027" s="1">
        <v>0.54817129629629635</v>
      </c>
      <c r="I2027" s="3">
        <v>20.75</v>
      </c>
      <c r="J2027" s="3">
        <v>20.75</v>
      </c>
      <c r="K2027" t="s">
        <v>172</v>
      </c>
      <c r="L2027" t="s">
        <v>23</v>
      </c>
      <c r="M2027" t="s">
        <v>84</v>
      </c>
      <c r="N2027" t="s">
        <v>85</v>
      </c>
    </row>
    <row r="2028" spans="1:14" x14ac:dyDescent="0.3">
      <c r="A2028">
        <v>25414</v>
      </c>
      <c r="B2028">
        <v>11178</v>
      </c>
      <c r="C2028">
        <f>1/COUNTIF(Sales[order_id],Sales[[#This Row],[order_id]])</f>
        <v>0.14285714285714285</v>
      </c>
      <c r="D2028" t="s">
        <v>166</v>
      </c>
      <c r="E2028">
        <v>1</v>
      </c>
      <c r="F2028" s="2">
        <v>42191</v>
      </c>
      <c r="G2028" s="2" t="str">
        <f>TEXT(Sales[[#This Row],[order_date]],"DDDD")</f>
        <v>Monday</v>
      </c>
      <c r="H2028" s="1">
        <v>0.54817129629629635</v>
      </c>
      <c r="I2028" s="3">
        <v>16.5</v>
      </c>
      <c r="J2028" s="3">
        <v>16.5</v>
      </c>
      <c r="K2028" t="s">
        <v>170</v>
      </c>
      <c r="L2028" t="s">
        <v>23</v>
      </c>
      <c r="M2028" t="s">
        <v>84</v>
      </c>
      <c r="N2028" t="s">
        <v>85</v>
      </c>
    </row>
    <row r="2029" spans="1:14" x14ac:dyDescent="0.3">
      <c r="A2029">
        <v>25415</v>
      </c>
      <c r="B2029">
        <v>11178</v>
      </c>
      <c r="C2029">
        <f>1/COUNTIF(Sales[order_id],Sales[[#This Row],[order_id]])</f>
        <v>0.14285714285714285</v>
      </c>
      <c r="D2029" t="s">
        <v>142</v>
      </c>
      <c r="E2029">
        <v>1</v>
      </c>
      <c r="F2029" s="2">
        <v>42191</v>
      </c>
      <c r="G2029" s="2" t="str">
        <f>TEXT(Sales[[#This Row],[order_date]],"DDDD")</f>
        <v>Monday</v>
      </c>
      <c r="H2029" s="1">
        <v>0.54817129629629635</v>
      </c>
      <c r="I2029" s="3">
        <v>16.75</v>
      </c>
      <c r="J2029" s="3">
        <v>16.75</v>
      </c>
      <c r="K2029" t="s">
        <v>170</v>
      </c>
      <c r="L2029" t="s">
        <v>30</v>
      </c>
      <c r="M2029" t="s">
        <v>66</v>
      </c>
      <c r="N2029" t="s">
        <v>67</v>
      </c>
    </row>
    <row r="2030" spans="1:14" x14ac:dyDescent="0.3">
      <c r="A2030">
        <v>25416</v>
      </c>
      <c r="B2030">
        <v>11178</v>
      </c>
      <c r="C2030">
        <f>1/COUNTIF(Sales[order_id],Sales[[#This Row],[order_id]])</f>
        <v>0.14285714285714285</v>
      </c>
      <c r="D2030" t="s">
        <v>132</v>
      </c>
      <c r="E2030">
        <v>1</v>
      </c>
      <c r="F2030" s="2">
        <v>42191</v>
      </c>
      <c r="G2030" s="2" t="str">
        <f>TEXT(Sales[[#This Row],[order_date]],"DDDD")</f>
        <v>Monday</v>
      </c>
      <c r="H2030" s="1">
        <v>0.54817129629629635</v>
      </c>
      <c r="I2030" s="3">
        <v>12.5</v>
      </c>
      <c r="J2030" s="3">
        <v>12.5</v>
      </c>
      <c r="K2030" t="s">
        <v>171</v>
      </c>
      <c r="L2030" t="s">
        <v>19</v>
      </c>
      <c r="M2030" t="s">
        <v>59</v>
      </c>
      <c r="N2030" t="s">
        <v>60</v>
      </c>
    </row>
    <row r="2031" spans="1:14" x14ac:dyDescent="0.3">
      <c r="A2031">
        <v>25417</v>
      </c>
      <c r="B2031">
        <v>11179</v>
      </c>
      <c r="C2031">
        <f>1/COUNTIF(Sales[order_id],Sales[[#This Row],[order_id]])</f>
        <v>1</v>
      </c>
      <c r="D2031" t="s">
        <v>139</v>
      </c>
      <c r="E2031">
        <v>1</v>
      </c>
      <c r="F2031" s="2">
        <v>42191</v>
      </c>
      <c r="G2031" s="2" t="str">
        <f>TEXT(Sales[[#This Row],[order_date]],"DDDD")</f>
        <v>Monday</v>
      </c>
      <c r="H2031" s="1">
        <v>0.54942129629629632</v>
      </c>
      <c r="I2031" s="3">
        <v>16.5</v>
      </c>
      <c r="J2031" s="3">
        <v>16.5</v>
      </c>
      <c r="K2031" t="s">
        <v>170</v>
      </c>
      <c r="L2031" t="s">
        <v>23</v>
      </c>
      <c r="M2031" t="s">
        <v>44</v>
      </c>
      <c r="N2031" t="s">
        <v>45</v>
      </c>
    </row>
    <row r="2032" spans="1:14" x14ac:dyDescent="0.3">
      <c r="A2032">
        <v>25418</v>
      </c>
      <c r="B2032">
        <v>11180</v>
      </c>
      <c r="C2032">
        <f>1/COUNTIF(Sales[order_id],Sales[[#This Row],[order_id]])</f>
        <v>1</v>
      </c>
      <c r="D2032" t="s">
        <v>146</v>
      </c>
      <c r="E2032">
        <v>1</v>
      </c>
      <c r="F2032" s="2">
        <v>42191</v>
      </c>
      <c r="G2032" s="2" t="str">
        <f>TEXT(Sales[[#This Row],[order_date]],"DDDD")</f>
        <v>Monday</v>
      </c>
      <c r="H2032" s="1">
        <v>0.55106481481481484</v>
      </c>
      <c r="I2032" s="3">
        <v>12.75</v>
      </c>
      <c r="J2032" s="3">
        <v>12.75</v>
      </c>
      <c r="K2032" t="s">
        <v>171</v>
      </c>
      <c r="L2032" t="s">
        <v>30</v>
      </c>
      <c r="M2032" t="s">
        <v>31</v>
      </c>
      <c r="N2032" t="s">
        <v>32</v>
      </c>
    </row>
    <row r="2033" spans="1:14" x14ac:dyDescent="0.3">
      <c r="A2033">
        <v>25419</v>
      </c>
      <c r="B2033">
        <v>11181</v>
      </c>
      <c r="C2033">
        <f>1/COUNTIF(Sales[order_id],Sales[[#This Row],[order_id]])</f>
        <v>0.25</v>
      </c>
      <c r="D2033" t="s">
        <v>80</v>
      </c>
      <c r="E2033">
        <v>1</v>
      </c>
      <c r="F2033" s="2">
        <v>42191</v>
      </c>
      <c r="G2033" s="2" t="str">
        <f>TEXT(Sales[[#This Row],[order_date]],"DDDD")</f>
        <v>Monday</v>
      </c>
      <c r="H2033" s="1">
        <v>0.56148148148148147</v>
      </c>
      <c r="I2033" s="3">
        <v>12</v>
      </c>
      <c r="J2033" s="3">
        <v>12</v>
      </c>
      <c r="K2033" t="s">
        <v>171</v>
      </c>
      <c r="L2033" t="s">
        <v>12</v>
      </c>
      <c r="M2033" t="s">
        <v>81</v>
      </c>
      <c r="N2033" t="s">
        <v>82</v>
      </c>
    </row>
    <row r="2034" spans="1:14" x14ac:dyDescent="0.3">
      <c r="A2034">
        <v>25420</v>
      </c>
      <c r="B2034">
        <v>11181</v>
      </c>
      <c r="C2034">
        <f>1/COUNTIF(Sales[order_id],Sales[[#This Row],[order_id]])</f>
        <v>0.25</v>
      </c>
      <c r="D2034" t="s">
        <v>15</v>
      </c>
      <c r="E2034">
        <v>1</v>
      </c>
      <c r="F2034" s="2">
        <v>42191</v>
      </c>
      <c r="G2034" s="2" t="str">
        <f>TEXT(Sales[[#This Row],[order_date]],"DDDD")</f>
        <v>Monday</v>
      </c>
      <c r="H2034" s="1">
        <v>0.56148148148148147</v>
      </c>
      <c r="I2034" s="3">
        <v>16</v>
      </c>
      <c r="J2034" s="3">
        <v>16</v>
      </c>
      <c r="K2034" t="s">
        <v>170</v>
      </c>
      <c r="L2034" t="s">
        <v>12</v>
      </c>
      <c r="M2034" t="s">
        <v>16</v>
      </c>
      <c r="N2034" t="s">
        <v>17</v>
      </c>
    </row>
    <row r="2035" spans="1:14" x14ac:dyDescent="0.3">
      <c r="A2035">
        <v>25421</v>
      </c>
      <c r="B2035">
        <v>11181</v>
      </c>
      <c r="C2035">
        <f>1/COUNTIF(Sales[order_id],Sales[[#This Row],[order_id]])</f>
        <v>0.25</v>
      </c>
      <c r="D2035" t="s">
        <v>46</v>
      </c>
      <c r="E2035">
        <v>1</v>
      </c>
      <c r="F2035" s="2">
        <v>42191</v>
      </c>
      <c r="G2035" s="2" t="str">
        <f>TEXT(Sales[[#This Row],[order_date]],"DDDD")</f>
        <v>Monday</v>
      </c>
      <c r="H2035" s="1">
        <v>0.56148148148148147</v>
      </c>
      <c r="I2035" s="3">
        <v>12</v>
      </c>
      <c r="J2035" s="3">
        <v>12</v>
      </c>
      <c r="K2035" t="s">
        <v>171</v>
      </c>
      <c r="L2035" t="s">
        <v>12</v>
      </c>
      <c r="M2035" t="s">
        <v>16</v>
      </c>
      <c r="N2035" t="s">
        <v>17</v>
      </c>
    </row>
    <row r="2036" spans="1:14" x14ac:dyDescent="0.3">
      <c r="A2036">
        <v>25422</v>
      </c>
      <c r="B2036">
        <v>11181</v>
      </c>
      <c r="C2036">
        <f>1/COUNTIF(Sales[order_id],Sales[[#This Row],[order_id]])</f>
        <v>0.25</v>
      </c>
      <c r="D2036" t="s">
        <v>158</v>
      </c>
      <c r="E2036">
        <v>1</v>
      </c>
      <c r="F2036" s="2">
        <v>42191</v>
      </c>
      <c r="G2036" s="2" t="str">
        <f>TEXT(Sales[[#This Row],[order_date]],"DDDD")</f>
        <v>Monday</v>
      </c>
      <c r="H2036" s="1">
        <v>0.56148148148148147</v>
      </c>
      <c r="I2036" s="3">
        <v>16</v>
      </c>
      <c r="J2036" s="3">
        <v>16</v>
      </c>
      <c r="K2036" t="s">
        <v>170</v>
      </c>
      <c r="L2036" t="s">
        <v>12</v>
      </c>
      <c r="M2036" t="s">
        <v>90</v>
      </c>
      <c r="N2036" t="s">
        <v>91</v>
      </c>
    </row>
    <row r="2037" spans="1:14" x14ac:dyDescent="0.3">
      <c r="A2037">
        <v>25423</v>
      </c>
      <c r="B2037">
        <v>11182</v>
      </c>
      <c r="C2037">
        <f>1/COUNTIF(Sales[order_id],Sales[[#This Row],[order_id]])</f>
        <v>0.25</v>
      </c>
      <c r="D2037" t="s">
        <v>80</v>
      </c>
      <c r="E2037">
        <v>1</v>
      </c>
      <c r="F2037" s="2">
        <v>42191</v>
      </c>
      <c r="G2037" s="2" t="str">
        <f>TEXT(Sales[[#This Row],[order_date]],"DDDD")</f>
        <v>Monday</v>
      </c>
      <c r="H2037" s="1">
        <v>0.56256944444444446</v>
      </c>
      <c r="I2037" s="3">
        <v>12</v>
      </c>
      <c r="J2037" s="3">
        <v>12</v>
      </c>
      <c r="K2037" t="s">
        <v>171</v>
      </c>
      <c r="L2037" t="s">
        <v>12</v>
      </c>
      <c r="M2037" t="s">
        <v>81</v>
      </c>
      <c r="N2037" t="s">
        <v>82</v>
      </c>
    </row>
    <row r="2038" spans="1:14" x14ac:dyDescent="0.3">
      <c r="A2038">
        <v>25424</v>
      </c>
      <c r="B2038">
        <v>11182</v>
      </c>
      <c r="C2038">
        <f>1/COUNTIF(Sales[order_id],Sales[[#This Row],[order_id]])</f>
        <v>0.25</v>
      </c>
      <c r="D2038" t="s">
        <v>122</v>
      </c>
      <c r="E2038">
        <v>1</v>
      </c>
      <c r="F2038" s="2">
        <v>42191</v>
      </c>
      <c r="G2038" s="2" t="str">
        <f>TEXT(Sales[[#This Row],[order_date]],"DDDD")</f>
        <v>Monday</v>
      </c>
      <c r="H2038" s="1">
        <v>0.56256944444444446</v>
      </c>
      <c r="I2038" s="3">
        <v>9.75</v>
      </c>
      <c r="J2038" s="3">
        <v>9.75</v>
      </c>
      <c r="K2038" t="s">
        <v>171</v>
      </c>
      <c r="L2038" t="s">
        <v>12</v>
      </c>
      <c r="M2038" t="s">
        <v>74</v>
      </c>
      <c r="N2038" t="s">
        <v>75</v>
      </c>
    </row>
    <row r="2039" spans="1:14" x14ac:dyDescent="0.3">
      <c r="A2039">
        <v>25425</v>
      </c>
      <c r="B2039">
        <v>11182</v>
      </c>
      <c r="C2039">
        <f>1/COUNTIF(Sales[order_id],Sales[[#This Row],[order_id]])</f>
        <v>0.25</v>
      </c>
      <c r="D2039" t="s">
        <v>65</v>
      </c>
      <c r="E2039">
        <v>1</v>
      </c>
      <c r="F2039" s="2">
        <v>42191</v>
      </c>
      <c r="G2039" s="2" t="str">
        <f>TEXT(Sales[[#This Row],[order_date]],"DDDD")</f>
        <v>Monday</v>
      </c>
      <c r="H2039" s="1">
        <v>0.56256944444444446</v>
      </c>
      <c r="I2039" s="3">
        <v>20.75</v>
      </c>
      <c r="J2039" s="3">
        <v>20.75</v>
      </c>
      <c r="K2039" t="s">
        <v>172</v>
      </c>
      <c r="L2039" t="s">
        <v>30</v>
      </c>
      <c r="M2039" t="s">
        <v>66</v>
      </c>
      <c r="N2039" t="s">
        <v>67</v>
      </c>
    </row>
    <row r="2040" spans="1:14" x14ac:dyDescent="0.3">
      <c r="A2040">
        <v>25426</v>
      </c>
      <c r="B2040">
        <v>11182</v>
      </c>
      <c r="C2040">
        <f>1/COUNTIF(Sales[order_id],Sales[[#This Row],[order_id]])</f>
        <v>0.25</v>
      </c>
      <c r="D2040" t="s">
        <v>55</v>
      </c>
      <c r="E2040">
        <v>1</v>
      </c>
      <c r="F2040" s="2">
        <v>42191</v>
      </c>
      <c r="G2040" s="2" t="str">
        <f>TEXT(Sales[[#This Row],[order_date]],"DDDD")</f>
        <v>Monday</v>
      </c>
      <c r="H2040" s="1">
        <v>0.56256944444444446</v>
      </c>
      <c r="I2040" s="3">
        <v>20.75</v>
      </c>
      <c r="J2040" s="3">
        <v>20.75</v>
      </c>
      <c r="K2040" t="s">
        <v>172</v>
      </c>
      <c r="L2040" t="s">
        <v>23</v>
      </c>
      <c r="M2040" t="s">
        <v>56</v>
      </c>
      <c r="N2040" t="s">
        <v>57</v>
      </c>
    </row>
    <row r="2041" spans="1:14" x14ac:dyDescent="0.3">
      <c r="A2041">
        <v>25427</v>
      </c>
      <c r="B2041">
        <v>11183</v>
      </c>
      <c r="C2041">
        <f>1/COUNTIF(Sales[order_id],Sales[[#This Row],[order_id]])</f>
        <v>0.5</v>
      </c>
      <c r="D2041" t="s">
        <v>64</v>
      </c>
      <c r="E2041">
        <v>1</v>
      </c>
      <c r="F2041" s="2">
        <v>42191</v>
      </c>
      <c r="G2041" s="2" t="str">
        <f>TEXT(Sales[[#This Row],[order_date]],"DDDD")</f>
        <v>Monday</v>
      </c>
      <c r="H2041" s="1">
        <v>0.57719907407407411</v>
      </c>
      <c r="I2041" s="3">
        <v>20.25</v>
      </c>
      <c r="J2041" s="3">
        <v>20.25</v>
      </c>
      <c r="K2041" t="s">
        <v>172</v>
      </c>
      <c r="L2041" t="s">
        <v>19</v>
      </c>
      <c r="M2041" t="s">
        <v>27</v>
      </c>
      <c r="N2041" t="s">
        <v>28</v>
      </c>
    </row>
    <row r="2042" spans="1:14" x14ac:dyDescent="0.3">
      <c r="A2042">
        <v>25428</v>
      </c>
      <c r="B2042">
        <v>11183</v>
      </c>
      <c r="C2042">
        <f>1/COUNTIF(Sales[order_id],Sales[[#This Row],[order_id]])</f>
        <v>0.5</v>
      </c>
      <c r="D2042" t="s">
        <v>142</v>
      </c>
      <c r="E2042">
        <v>1</v>
      </c>
      <c r="F2042" s="2">
        <v>42191</v>
      </c>
      <c r="G2042" s="2" t="str">
        <f>TEXT(Sales[[#This Row],[order_date]],"DDDD")</f>
        <v>Monday</v>
      </c>
      <c r="H2042" s="1">
        <v>0.57719907407407411</v>
      </c>
      <c r="I2042" s="3">
        <v>16.75</v>
      </c>
      <c r="J2042" s="3">
        <v>16.75</v>
      </c>
      <c r="K2042" t="s">
        <v>170</v>
      </c>
      <c r="L2042" t="s">
        <v>30</v>
      </c>
      <c r="M2042" t="s">
        <v>66</v>
      </c>
      <c r="N2042" t="s">
        <v>67</v>
      </c>
    </row>
    <row r="2043" spans="1:14" x14ac:dyDescent="0.3">
      <c r="A2043">
        <v>25429</v>
      </c>
      <c r="B2043">
        <v>11184</v>
      </c>
      <c r="C2043">
        <f>1/COUNTIF(Sales[order_id],Sales[[#This Row],[order_id]])</f>
        <v>1</v>
      </c>
      <c r="D2043" t="s">
        <v>124</v>
      </c>
      <c r="E2043">
        <v>1</v>
      </c>
      <c r="F2043" s="2">
        <v>42191</v>
      </c>
      <c r="G2043" s="2" t="str">
        <f>TEXT(Sales[[#This Row],[order_date]],"DDDD")</f>
        <v>Monday</v>
      </c>
      <c r="H2043" s="1">
        <v>0.57931712962962967</v>
      </c>
      <c r="I2043" s="3">
        <v>16</v>
      </c>
      <c r="J2043" s="3">
        <v>16</v>
      </c>
      <c r="K2043" t="s">
        <v>170</v>
      </c>
      <c r="L2043" t="s">
        <v>19</v>
      </c>
      <c r="M2043" t="s">
        <v>48</v>
      </c>
      <c r="N2043" t="s">
        <v>49</v>
      </c>
    </row>
    <row r="2044" spans="1:14" x14ac:dyDescent="0.3">
      <c r="A2044">
        <v>25430</v>
      </c>
      <c r="B2044">
        <v>11185</v>
      </c>
      <c r="C2044">
        <f>1/COUNTIF(Sales[order_id],Sales[[#This Row],[order_id]])</f>
        <v>1</v>
      </c>
      <c r="D2044" t="s">
        <v>29</v>
      </c>
      <c r="E2044">
        <v>1</v>
      </c>
      <c r="F2044" s="2">
        <v>42191</v>
      </c>
      <c r="G2044" s="2" t="str">
        <f>TEXT(Sales[[#This Row],[order_date]],"DDDD")</f>
        <v>Monday</v>
      </c>
      <c r="H2044" s="1">
        <v>0.58750000000000002</v>
      </c>
      <c r="I2044" s="3">
        <v>20.75</v>
      </c>
      <c r="J2044" s="3">
        <v>20.75</v>
      </c>
      <c r="K2044" t="s">
        <v>172</v>
      </c>
      <c r="L2044" t="s">
        <v>30</v>
      </c>
      <c r="M2044" t="s">
        <v>31</v>
      </c>
      <c r="N2044" t="s">
        <v>32</v>
      </c>
    </row>
    <row r="2045" spans="1:14" x14ac:dyDescent="0.3">
      <c r="A2045">
        <v>25431</v>
      </c>
      <c r="B2045">
        <v>11186</v>
      </c>
      <c r="C2045">
        <f>1/COUNTIF(Sales[order_id],Sales[[#This Row],[order_id]])</f>
        <v>1</v>
      </c>
      <c r="D2045" t="s">
        <v>167</v>
      </c>
      <c r="E2045">
        <v>1</v>
      </c>
      <c r="F2045" s="2">
        <v>42191</v>
      </c>
      <c r="G2045" s="2" t="str">
        <f>TEXT(Sales[[#This Row],[order_date]],"DDDD")</f>
        <v>Monday</v>
      </c>
      <c r="H2045" s="1">
        <v>0.58821759259259254</v>
      </c>
      <c r="I2045" s="3">
        <v>12.5</v>
      </c>
      <c r="J2045" s="3">
        <v>12.5</v>
      </c>
      <c r="K2045" t="s">
        <v>171</v>
      </c>
      <c r="L2045" t="s">
        <v>23</v>
      </c>
      <c r="M2045" t="s">
        <v>84</v>
      </c>
      <c r="N2045" t="s">
        <v>85</v>
      </c>
    </row>
    <row r="2046" spans="1:14" x14ac:dyDescent="0.3">
      <c r="A2046">
        <v>25432</v>
      </c>
      <c r="B2046">
        <v>11187</v>
      </c>
      <c r="C2046">
        <f>1/COUNTIF(Sales[order_id],Sales[[#This Row],[order_id]])</f>
        <v>0.33333333333333331</v>
      </c>
      <c r="D2046" t="s">
        <v>138</v>
      </c>
      <c r="E2046">
        <v>1</v>
      </c>
      <c r="F2046" s="2">
        <v>42191</v>
      </c>
      <c r="G2046" s="2" t="str">
        <f>TEXT(Sales[[#This Row],[order_date]],"DDDD")</f>
        <v>Monday</v>
      </c>
      <c r="H2046" s="1">
        <v>0.59424768518518523</v>
      </c>
      <c r="I2046" s="3">
        <v>11</v>
      </c>
      <c r="J2046" s="3">
        <v>11</v>
      </c>
      <c r="K2046" t="s">
        <v>171</v>
      </c>
      <c r="L2046" t="s">
        <v>12</v>
      </c>
      <c r="M2046" t="s">
        <v>126</v>
      </c>
      <c r="N2046" t="s">
        <v>127</v>
      </c>
    </row>
    <row r="2047" spans="1:14" x14ac:dyDescent="0.3">
      <c r="A2047">
        <v>25433</v>
      </c>
      <c r="B2047">
        <v>11187</v>
      </c>
      <c r="C2047">
        <f>1/COUNTIF(Sales[order_id],Sales[[#This Row],[order_id]])</f>
        <v>0.33333333333333331</v>
      </c>
      <c r="D2047" t="s">
        <v>83</v>
      </c>
      <c r="E2047">
        <v>1</v>
      </c>
      <c r="F2047" s="2">
        <v>42191</v>
      </c>
      <c r="G2047" s="2" t="str">
        <f>TEXT(Sales[[#This Row],[order_date]],"DDDD")</f>
        <v>Monday</v>
      </c>
      <c r="H2047" s="1">
        <v>0.59424768518518523</v>
      </c>
      <c r="I2047" s="3">
        <v>20.75</v>
      </c>
      <c r="J2047" s="3">
        <v>20.75</v>
      </c>
      <c r="K2047" t="s">
        <v>172</v>
      </c>
      <c r="L2047" t="s">
        <v>23</v>
      </c>
      <c r="M2047" t="s">
        <v>84</v>
      </c>
      <c r="N2047" t="s">
        <v>85</v>
      </c>
    </row>
    <row r="2048" spans="1:14" x14ac:dyDescent="0.3">
      <c r="A2048">
        <v>25434</v>
      </c>
      <c r="B2048">
        <v>11187</v>
      </c>
      <c r="C2048">
        <f>1/COUNTIF(Sales[order_id],Sales[[#This Row],[order_id]])</f>
        <v>0.33333333333333331</v>
      </c>
      <c r="D2048" t="s">
        <v>133</v>
      </c>
      <c r="E2048">
        <v>1</v>
      </c>
      <c r="F2048" s="2">
        <v>42191</v>
      </c>
      <c r="G2048" s="2" t="str">
        <f>TEXT(Sales[[#This Row],[order_date]],"DDDD")</f>
        <v>Monday</v>
      </c>
      <c r="H2048" s="1">
        <v>0.59424768518518523</v>
      </c>
      <c r="I2048" s="3">
        <v>16.75</v>
      </c>
      <c r="J2048" s="3">
        <v>16.75</v>
      </c>
      <c r="K2048" t="s">
        <v>170</v>
      </c>
      <c r="L2048" t="s">
        <v>30</v>
      </c>
      <c r="M2048" t="s">
        <v>31</v>
      </c>
      <c r="N2048" t="s">
        <v>32</v>
      </c>
    </row>
    <row r="2049" spans="1:14" x14ac:dyDescent="0.3">
      <c r="A2049">
        <v>25435</v>
      </c>
      <c r="B2049">
        <v>11188</v>
      </c>
      <c r="C2049">
        <f>1/COUNTIF(Sales[order_id],Sales[[#This Row],[order_id]])</f>
        <v>0.5</v>
      </c>
      <c r="D2049" t="s">
        <v>95</v>
      </c>
      <c r="E2049">
        <v>1</v>
      </c>
      <c r="F2049" s="2">
        <v>42191</v>
      </c>
      <c r="G2049" s="2" t="str">
        <f>TEXT(Sales[[#This Row],[order_date]],"DDDD")</f>
        <v>Monday</v>
      </c>
      <c r="H2049" s="1">
        <v>0.59866898148148151</v>
      </c>
      <c r="I2049" s="3">
        <v>14.75</v>
      </c>
      <c r="J2049" s="3">
        <v>14.75</v>
      </c>
      <c r="K2049" t="s">
        <v>170</v>
      </c>
      <c r="L2049" t="s">
        <v>19</v>
      </c>
      <c r="M2049" t="s">
        <v>87</v>
      </c>
      <c r="N2049" t="s">
        <v>88</v>
      </c>
    </row>
    <row r="2050" spans="1:14" x14ac:dyDescent="0.3">
      <c r="A2050">
        <v>25436</v>
      </c>
      <c r="B2050">
        <v>11188</v>
      </c>
      <c r="C2050">
        <f>1/COUNTIF(Sales[order_id],Sales[[#This Row],[order_id]])</f>
        <v>0.5</v>
      </c>
      <c r="D2050" t="s">
        <v>128</v>
      </c>
      <c r="E2050">
        <v>1</v>
      </c>
      <c r="F2050" s="2">
        <v>42191</v>
      </c>
      <c r="G2050" s="2" t="str">
        <f>TEXT(Sales[[#This Row],[order_date]],"DDDD")</f>
        <v>Monday</v>
      </c>
      <c r="H2050" s="1">
        <v>0.59866898148148151</v>
      </c>
      <c r="I2050" s="3">
        <v>10.5</v>
      </c>
      <c r="J2050" s="3">
        <v>10.5</v>
      </c>
      <c r="K2050" t="s">
        <v>171</v>
      </c>
      <c r="L2050" t="s">
        <v>12</v>
      </c>
      <c r="M2050" t="s">
        <v>13</v>
      </c>
      <c r="N2050" t="s">
        <v>14</v>
      </c>
    </row>
    <row r="2051" spans="1:14" x14ac:dyDescent="0.3">
      <c r="A2051">
        <v>25437</v>
      </c>
      <c r="B2051">
        <v>11189</v>
      </c>
      <c r="C2051">
        <f>1/COUNTIF(Sales[order_id],Sales[[#This Row],[order_id]])</f>
        <v>1</v>
      </c>
      <c r="D2051" t="s">
        <v>68</v>
      </c>
      <c r="E2051">
        <v>1</v>
      </c>
      <c r="F2051" s="2">
        <v>42191</v>
      </c>
      <c r="G2051" s="2" t="str">
        <f>TEXT(Sales[[#This Row],[order_date]],"DDDD")</f>
        <v>Monday</v>
      </c>
      <c r="H2051" s="1">
        <v>0.61244212962962963</v>
      </c>
      <c r="I2051" s="3">
        <v>20.75</v>
      </c>
      <c r="J2051" s="3">
        <v>20.75</v>
      </c>
      <c r="K2051" t="s">
        <v>172</v>
      </c>
      <c r="L2051" t="s">
        <v>30</v>
      </c>
      <c r="M2051" t="s">
        <v>38</v>
      </c>
      <c r="N2051" t="s">
        <v>39</v>
      </c>
    </row>
    <row r="2052" spans="1:14" x14ac:dyDescent="0.3">
      <c r="A2052">
        <v>25438</v>
      </c>
      <c r="B2052">
        <v>11190</v>
      </c>
      <c r="C2052">
        <f>1/COUNTIF(Sales[order_id],Sales[[#This Row],[order_id]])</f>
        <v>0.5</v>
      </c>
      <c r="D2052" t="s">
        <v>154</v>
      </c>
      <c r="E2052">
        <v>1</v>
      </c>
      <c r="F2052" s="2">
        <v>42191</v>
      </c>
      <c r="G2052" s="2" t="str">
        <f>TEXT(Sales[[#This Row],[order_date]],"DDDD")</f>
        <v>Monday</v>
      </c>
      <c r="H2052" s="1">
        <v>0.62747685185185187</v>
      </c>
      <c r="I2052" s="3">
        <v>16.75</v>
      </c>
      <c r="J2052" s="3">
        <v>16.75</v>
      </c>
      <c r="K2052" t="s">
        <v>170</v>
      </c>
      <c r="L2052" t="s">
        <v>19</v>
      </c>
      <c r="M2052" t="s">
        <v>97</v>
      </c>
      <c r="N2052" t="s">
        <v>98</v>
      </c>
    </row>
    <row r="2053" spans="1:14" x14ac:dyDescent="0.3">
      <c r="A2053">
        <v>25439</v>
      </c>
      <c r="B2053">
        <v>11190</v>
      </c>
      <c r="C2053">
        <f>1/COUNTIF(Sales[order_id],Sales[[#This Row],[order_id]])</f>
        <v>0.5</v>
      </c>
      <c r="D2053" t="s">
        <v>117</v>
      </c>
      <c r="E2053">
        <v>1</v>
      </c>
      <c r="F2053" s="2">
        <v>42191</v>
      </c>
      <c r="G2053" s="2" t="str">
        <f>TEXT(Sales[[#This Row],[order_date]],"DDDD")</f>
        <v>Monday</v>
      </c>
      <c r="H2053" s="1">
        <v>0.62747685185185187</v>
      </c>
      <c r="I2053" s="3">
        <v>16.25</v>
      </c>
      <c r="J2053" s="3">
        <v>16.25</v>
      </c>
      <c r="K2053" t="s">
        <v>170</v>
      </c>
      <c r="L2053" t="s">
        <v>23</v>
      </c>
      <c r="M2053" t="s">
        <v>110</v>
      </c>
      <c r="N2053" t="s">
        <v>111</v>
      </c>
    </row>
    <row r="2054" spans="1:14" x14ac:dyDescent="0.3">
      <c r="A2054">
        <v>25440</v>
      </c>
      <c r="B2054">
        <v>11191</v>
      </c>
      <c r="C2054">
        <f>1/COUNTIF(Sales[order_id],Sales[[#This Row],[order_id]])</f>
        <v>0.33333333333333331</v>
      </c>
      <c r="D2054" t="s">
        <v>140</v>
      </c>
      <c r="E2054">
        <v>1</v>
      </c>
      <c r="F2054" s="2">
        <v>42191</v>
      </c>
      <c r="G2054" s="2" t="str">
        <f>TEXT(Sales[[#This Row],[order_date]],"DDDD")</f>
        <v>Monday</v>
      </c>
      <c r="H2054" s="1">
        <v>0.64983796296296292</v>
      </c>
      <c r="I2054" s="3">
        <v>16.5</v>
      </c>
      <c r="J2054" s="3">
        <v>16.5</v>
      </c>
      <c r="K2054" t="s">
        <v>170</v>
      </c>
      <c r="L2054" t="s">
        <v>23</v>
      </c>
      <c r="M2054" t="s">
        <v>35</v>
      </c>
      <c r="N2054" t="s">
        <v>36</v>
      </c>
    </row>
    <row r="2055" spans="1:14" x14ac:dyDescent="0.3">
      <c r="A2055">
        <v>25441</v>
      </c>
      <c r="B2055">
        <v>11191</v>
      </c>
      <c r="C2055">
        <f>1/COUNTIF(Sales[order_id],Sales[[#This Row],[order_id]])</f>
        <v>0.33333333333333331</v>
      </c>
      <c r="D2055" t="s">
        <v>117</v>
      </c>
      <c r="E2055">
        <v>1</v>
      </c>
      <c r="F2055" s="2">
        <v>42191</v>
      </c>
      <c r="G2055" s="2" t="str">
        <f>TEXT(Sales[[#This Row],[order_date]],"DDDD")</f>
        <v>Monday</v>
      </c>
      <c r="H2055" s="1">
        <v>0.64983796296296292</v>
      </c>
      <c r="I2055" s="3">
        <v>16.25</v>
      </c>
      <c r="J2055" s="3">
        <v>16.25</v>
      </c>
      <c r="K2055" t="s">
        <v>170</v>
      </c>
      <c r="L2055" t="s">
        <v>23</v>
      </c>
      <c r="M2055" t="s">
        <v>110</v>
      </c>
      <c r="N2055" t="s">
        <v>111</v>
      </c>
    </row>
    <row r="2056" spans="1:14" x14ac:dyDescent="0.3">
      <c r="A2056">
        <v>25442</v>
      </c>
      <c r="B2056">
        <v>11191</v>
      </c>
      <c r="C2056">
        <f>1/COUNTIF(Sales[order_id],Sales[[#This Row],[order_id]])</f>
        <v>0.33333333333333331</v>
      </c>
      <c r="D2056" t="s">
        <v>61</v>
      </c>
      <c r="E2056">
        <v>1</v>
      </c>
      <c r="F2056" s="2">
        <v>42191</v>
      </c>
      <c r="G2056" s="2" t="str">
        <f>TEXT(Sales[[#This Row],[order_date]],"DDDD")</f>
        <v>Monday</v>
      </c>
      <c r="H2056" s="1">
        <v>0.64983796296296292</v>
      </c>
      <c r="I2056" s="3">
        <v>12</v>
      </c>
      <c r="J2056" s="3">
        <v>12</v>
      </c>
      <c r="K2056" t="s">
        <v>171</v>
      </c>
      <c r="L2056" t="s">
        <v>19</v>
      </c>
      <c r="M2056" t="s">
        <v>62</v>
      </c>
      <c r="N2056" t="s">
        <v>63</v>
      </c>
    </row>
    <row r="2057" spans="1:14" x14ac:dyDescent="0.3">
      <c r="A2057">
        <v>25443</v>
      </c>
      <c r="B2057">
        <v>11192</v>
      </c>
      <c r="C2057">
        <f>1/COUNTIF(Sales[order_id],Sales[[#This Row],[order_id]])</f>
        <v>1</v>
      </c>
      <c r="D2057" t="s">
        <v>146</v>
      </c>
      <c r="E2057">
        <v>1</v>
      </c>
      <c r="F2057" s="2">
        <v>42191</v>
      </c>
      <c r="G2057" s="2" t="str">
        <f>TEXT(Sales[[#This Row],[order_date]],"DDDD")</f>
        <v>Monday</v>
      </c>
      <c r="H2057" s="1">
        <v>0.65697916666666667</v>
      </c>
      <c r="I2057" s="3">
        <v>12.75</v>
      </c>
      <c r="J2057" s="3">
        <v>12.75</v>
      </c>
      <c r="K2057" t="s">
        <v>171</v>
      </c>
      <c r="L2057" t="s">
        <v>30</v>
      </c>
      <c r="M2057" t="s">
        <v>31</v>
      </c>
      <c r="N2057" t="s">
        <v>32</v>
      </c>
    </row>
    <row r="2058" spans="1:14" x14ac:dyDescent="0.3">
      <c r="A2058">
        <v>25444</v>
      </c>
      <c r="B2058">
        <v>11193</v>
      </c>
      <c r="C2058">
        <f>1/COUNTIF(Sales[order_id],Sales[[#This Row],[order_id]])</f>
        <v>1</v>
      </c>
      <c r="D2058" t="s">
        <v>131</v>
      </c>
      <c r="E2058">
        <v>1</v>
      </c>
      <c r="F2058" s="2">
        <v>42191</v>
      </c>
      <c r="G2058" s="2" t="str">
        <f>TEXT(Sales[[#This Row],[order_date]],"DDDD")</f>
        <v>Monday</v>
      </c>
      <c r="H2058" s="1">
        <v>0.68285879629629631</v>
      </c>
      <c r="I2058" s="3">
        <v>20.75</v>
      </c>
      <c r="J2058" s="3">
        <v>20.75</v>
      </c>
      <c r="K2058" t="s">
        <v>172</v>
      </c>
      <c r="L2058" t="s">
        <v>23</v>
      </c>
      <c r="M2058" t="s">
        <v>103</v>
      </c>
      <c r="N2058" t="s">
        <v>104</v>
      </c>
    </row>
    <row r="2059" spans="1:14" x14ac:dyDescent="0.3">
      <c r="A2059">
        <v>25445</v>
      </c>
      <c r="B2059">
        <v>11194</v>
      </c>
      <c r="C2059">
        <f>1/COUNTIF(Sales[order_id],Sales[[#This Row],[order_id]])</f>
        <v>1</v>
      </c>
      <c r="D2059" t="s">
        <v>55</v>
      </c>
      <c r="E2059">
        <v>1</v>
      </c>
      <c r="F2059" s="2">
        <v>42191</v>
      </c>
      <c r="G2059" s="2" t="str">
        <f>TEXT(Sales[[#This Row],[order_date]],"DDDD")</f>
        <v>Monday</v>
      </c>
      <c r="H2059" s="1">
        <v>0.7043518518518519</v>
      </c>
      <c r="I2059" s="3">
        <v>20.75</v>
      </c>
      <c r="J2059" s="3">
        <v>20.75</v>
      </c>
      <c r="K2059" t="s">
        <v>172</v>
      </c>
      <c r="L2059" t="s">
        <v>23</v>
      </c>
      <c r="M2059" t="s">
        <v>56</v>
      </c>
      <c r="N2059" t="s">
        <v>57</v>
      </c>
    </row>
    <row r="2060" spans="1:14" x14ac:dyDescent="0.3">
      <c r="A2060">
        <v>25446</v>
      </c>
      <c r="B2060">
        <v>11195</v>
      </c>
      <c r="C2060">
        <f>1/COUNTIF(Sales[order_id],Sales[[#This Row],[order_id]])</f>
        <v>1</v>
      </c>
      <c r="D2060" t="s">
        <v>50</v>
      </c>
      <c r="E2060">
        <v>1</v>
      </c>
      <c r="F2060" s="2">
        <v>42191</v>
      </c>
      <c r="G2060" s="2" t="str">
        <f>TEXT(Sales[[#This Row],[order_date]],"DDDD")</f>
        <v>Monday</v>
      </c>
      <c r="H2060" s="1">
        <v>0.7227662037037037</v>
      </c>
      <c r="I2060" s="3">
        <v>20.5</v>
      </c>
      <c r="J2060" s="3">
        <v>20.5</v>
      </c>
      <c r="K2060" t="s">
        <v>172</v>
      </c>
      <c r="L2060" t="s">
        <v>12</v>
      </c>
      <c r="M2060" t="s">
        <v>51</v>
      </c>
      <c r="N2060" t="s">
        <v>52</v>
      </c>
    </row>
    <row r="2061" spans="1:14" x14ac:dyDescent="0.3">
      <c r="A2061">
        <v>25447</v>
      </c>
      <c r="B2061">
        <v>11196</v>
      </c>
      <c r="C2061">
        <f>1/COUNTIF(Sales[order_id],Sales[[#This Row],[order_id]])</f>
        <v>1</v>
      </c>
      <c r="D2061" t="s">
        <v>64</v>
      </c>
      <c r="E2061">
        <v>1</v>
      </c>
      <c r="F2061" s="2">
        <v>42191</v>
      </c>
      <c r="G2061" s="2" t="str">
        <f>TEXT(Sales[[#This Row],[order_date]],"DDDD")</f>
        <v>Monday</v>
      </c>
      <c r="H2061" s="1">
        <v>0.72928240740740746</v>
      </c>
      <c r="I2061" s="3">
        <v>20.25</v>
      </c>
      <c r="J2061" s="3">
        <v>20.25</v>
      </c>
      <c r="K2061" t="s">
        <v>172</v>
      </c>
      <c r="L2061" t="s">
        <v>19</v>
      </c>
      <c r="M2061" t="s">
        <v>27</v>
      </c>
      <c r="N2061" t="s">
        <v>28</v>
      </c>
    </row>
    <row r="2062" spans="1:14" x14ac:dyDescent="0.3">
      <c r="A2062">
        <v>25448</v>
      </c>
      <c r="B2062">
        <v>11197</v>
      </c>
      <c r="C2062">
        <f>1/COUNTIF(Sales[order_id],Sales[[#This Row],[order_id]])</f>
        <v>0.33333333333333331</v>
      </c>
      <c r="D2062" t="s">
        <v>168</v>
      </c>
      <c r="E2062">
        <v>1</v>
      </c>
      <c r="F2062" s="2">
        <v>42191</v>
      </c>
      <c r="G2062" s="2" t="str">
        <f>TEXT(Sales[[#This Row],[order_date]],"DDDD")</f>
        <v>Monday</v>
      </c>
      <c r="H2062" s="1">
        <v>0.7305787037037037</v>
      </c>
      <c r="I2062" s="3">
        <v>20.25</v>
      </c>
      <c r="J2062" s="3">
        <v>20.25</v>
      </c>
      <c r="K2062" t="s">
        <v>172</v>
      </c>
      <c r="L2062" t="s">
        <v>23</v>
      </c>
      <c r="M2062" t="s">
        <v>93</v>
      </c>
      <c r="N2062" t="s">
        <v>94</v>
      </c>
    </row>
    <row r="2063" spans="1:14" x14ac:dyDescent="0.3">
      <c r="A2063">
        <v>25449</v>
      </c>
      <c r="B2063">
        <v>11197</v>
      </c>
      <c r="C2063">
        <f>1/COUNTIF(Sales[order_id],Sales[[#This Row],[order_id]])</f>
        <v>0.33333333333333331</v>
      </c>
      <c r="D2063" t="s">
        <v>46</v>
      </c>
      <c r="E2063">
        <v>1</v>
      </c>
      <c r="F2063" s="2">
        <v>42191</v>
      </c>
      <c r="G2063" s="2" t="str">
        <f>TEXT(Sales[[#This Row],[order_date]],"DDDD")</f>
        <v>Monday</v>
      </c>
      <c r="H2063" s="1">
        <v>0.7305787037037037</v>
      </c>
      <c r="I2063" s="3">
        <v>12</v>
      </c>
      <c r="J2063" s="3">
        <v>12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5450</v>
      </c>
      <c r="B2064">
        <v>11197</v>
      </c>
      <c r="C2064">
        <f>1/COUNTIF(Sales[order_id],Sales[[#This Row],[order_id]])</f>
        <v>0.33333333333333331</v>
      </c>
      <c r="D2064" t="s">
        <v>140</v>
      </c>
      <c r="E2064">
        <v>1</v>
      </c>
      <c r="F2064" s="2">
        <v>42191</v>
      </c>
      <c r="G2064" s="2" t="str">
        <f>TEXT(Sales[[#This Row],[order_date]],"DDDD")</f>
        <v>Monday</v>
      </c>
      <c r="H2064" s="1">
        <v>0.7305787037037037</v>
      </c>
      <c r="I2064" s="3">
        <v>16.5</v>
      </c>
      <c r="J2064" s="3">
        <v>16.5</v>
      </c>
      <c r="K2064" t="s">
        <v>170</v>
      </c>
      <c r="L2064" t="s">
        <v>23</v>
      </c>
      <c r="M2064" t="s">
        <v>35</v>
      </c>
      <c r="N2064" t="s">
        <v>36</v>
      </c>
    </row>
    <row r="2065" spans="1:14" x14ac:dyDescent="0.3">
      <c r="A2065">
        <v>25451</v>
      </c>
      <c r="B2065">
        <v>11198</v>
      </c>
      <c r="C2065">
        <f>1/COUNTIF(Sales[order_id],Sales[[#This Row],[order_id]])</f>
        <v>0.33333333333333331</v>
      </c>
      <c r="D2065" t="s">
        <v>86</v>
      </c>
      <c r="E2065">
        <v>1</v>
      </c>
      <c r="F2065" s="2">
        <v>42191</v>
      </c>
      <c r="G2065" s="2" t="str">
        <f>TEXT(Sales[[#This Row],[order_date]],"DDDD")</f>
        <v>Monday</v>
      </c>
      <c r="H2065" s="1">
        <v>0.73990740740740746</v>
      </c>
      <c r="I2065" s="3">
        <v>17.95</v>
      </c>
      <c r="J2065" s="3">
        <v>17.95</v>
      </c>
      <c r="K2065" t="s">
        <v>172</v>
      </c>
      <c r="L2065" t="s">
        <v>19</v>
      </c>
      <c r="M2065" t="s">
        <v>87</v>
      </c>
      <c r="N2065" t="s">
        <v>88</v>
      </c>
    </row>
    <row r="2066" spans="1:14" x14ac:dyDescent="0.3">
      <c r="A2066">
        <v>25452</v>
      </c>
      <c r="B2066">
        <v>11198</v>
      </c>
      <c r="C2066">
        <f>1/COUNTIF(Sales[order_id],Sales[[#This Row],[order_id]])</f>
        <v>0.33333333333333331</v>
      </c>
      <c r="D2066" t="s">
        <v>158</v>
      </c>
      <c r="E2066">
        <v>1</v>
      </c>
      <c r="F2066" s="2">
        <v>42191</v>
      </c>
      <c r="G2066" s="2" t="str">
        <f>TEXT(Sales[[#This Row],[order_date]],"DDDD")</f>
        <v>Monday</v>
      </c>
      <c r="H2066" s="1">
        <v>0.73990740740740746</v>
      </c>
      <c r="I2066" s="3">
        <v>16</v>
      </c>
      <c r="J2066" s="3">
        <v>16</v>
      </c>
      <c r="K2066" t="s">
        <v>170</v>
      </c>
      <c r="L2066" t="s">
        <v>12</v>
      </c>
      <c r="M2066" t="s">
        <v>90</v>
      </c>
      <c r="N2066" t="s">
        <v>91</v>
      </c>
    </row>
    <row r="2067" spans="1:14" x14ac:dyDescent="0.3">
      <c r="A2067">
        <v>25453</v>
      </c>
      <c r="B2067">
        <v>11198</v>
      </c>
      <c r="C2067">
        <f>1/COUNTIF(Sales[order_id],Sales[[#This Row],[order_id]])</f>
        <v>0.33333333333333331</v>
      </c>
      <c r="D2067" t="s">
        <v>122</v>
      </c>
      <c r="E2067">
        <v>1</v>
      </c>
      <c r="F2067" s="2">
        <v>42191</v>
      </c>
      <c r="G2067" s="2" t="str">
        <f>TEXT(Sales[[#This Row],[order_date]],"DDDD")</f>
        <v>Monday</v>
      </c>
      <c r="H2067" s="1">
        <v>0.73990740740740746</v>
      </c>
      <c r="I2067" s="3">
        <v>9.75</v>
      </c>
      <c r="J2067" s="3">
        <v>9.7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5454</v>
      </c>
      <c r="B2068">
        <v>11199</v>
      </c>
      <c r="C2068">
        <f>1/COUNTIF(Sales[order_id],Sales[[#This Row],[order_id]])</f>
        <v>0.25</v>
      </c>
      <c r="D2068" t="s">
        <v>37</v>
      </c>
      <c r="E2068">
        <v>1</v>
      </c>
      <c r="F2068" s="2">
        <v>42191</v>
      </c>
      <c r="G2068" s="2" t="str">
        <f>TEXT(Sales[[#This Row],[order_date]],"DDDD")</f>
        <v>Monday</v>
      </c>
      <c r="H2068" s="1">
        <v>0.7414236111111111</v>
      </c>
      <c r="I2068" s="3">
        <v>12.75</v>
      </c>
      <c r="J2068" s="3">
        <v>12.75</v>
      </c>
      <c r="K2068" t="s">
        <v>171</v>
      </c>
      <c r="L2068" t="s">
        <v>30</v>
      </c>
      <c r="M2068" t="s">
        <v>38</v>
      </c>
      <c r="N2068" t="s">
        <v>39</v>
      </c>
    </row>
    <row r="2069" spans="1:14" x14ac:dyDescent="0.3">
      <c r="A2069">
        <v>25455</v>
      </c>
      <c r="B2069">
        <v>11199</v>
      </c>
      <c r="C2069">
        <f>1/COUNTIF(Sales[order_id],Sales[[#This Row],[order_id]])</f>
        <v>0.25</v>
      </c>
      <c r="D2069" t="s">
        <v>134</v>
      </c>
      <c r="E2069">
        <v>1</v>
      </c>
      <c r="F2069" s="2">
        <v>42191</v>
      </c>
      <c r="G2069" s="2" t="str">
        <f>TEXT(Sales[[#This Row],[order_date]],"DDDD")</f>
        <v>Monday</v>
      </c>
      <c r="H2069" s="1">
        <v>0.7414236111111111</v>
      </c>
      <c r="I2069" s="3">
        <v>20.5</v>
      </c>
      <c r="J2069" s="3">
        <v>20.5</v>
      </c>
      <c r="K2069" t="s">
        <v>172</v>
      </c>
      <c r="L2069" t="s">
        <v>12</v>
      </c>
      <c r="M2069" t="s">
        <v>16</v>
      </c>
      <c r="N2069" t="s">
        <v>17</v>
      </c>
    </row>
    <row r="2070" spans="1:14" x14ac:dyDescent="0.3">
      <c r="A2070">
        <v>25456</v>
      </c>
      <c r="B2070">
        <v>11199</v>
      </c>
      <c r="C2070">
        <f>1/COUNTIF(Sales[order_id],Sales[[#This Row],[order_id]])</f>
        <v>0.25</v>
      </c>
      <c r="D2070" t="s">
        <v>112</v>
      </c>
      <c r="E2070">
        <v>1</v>
      </c>
      <c r="F2070" s="2">
        <v>42191</v>
      </c>
      <c r="G2070" s="2" t="str">
        <f>TEXT(Sales[[#This Row],[order_date]],"DDDD")</f>
        <v>Monday</v>
      </c>
      <c r="H2070" s="1">
        <v>0.7414236111111111</v>
      </c>
      <c r="I2070" s="3">
        <v>16</v>
      </c>
      <c r="J2070" s="3">
        <v>16</v>
      </c>
      <c r="K2070" t="s">
        <v>170</v>
      </c>
      <c r="L2070" t="s">
        <v>12</v>
      </c>
      <c r="M2070" t="s">
        <v>51</v>
      </c>
      <c r="N2070" t="s">
        <v>52</v>
      </c>
    </row>
    <row r="2071" spans="1:14" x14ac:dyDescent="0.3">
      <c r="A2071">
        <v>25457</v>
      </c>
      <c r="B2071">
        <v>11199</v>
      </c>
      <c r="C2071">
        <f>1/COUNTIF(Sales[order_id],Sales[[#This Row],[order_id]])</f>
        <v>0.25</v>
      </c>
      <c r="D2071" t="s">
        <v>22</v>
      </c>
      <c r="E2071">
        <v>1</v>
      </c>
      <c r="F2071" s="2">
        <v>42191</v>
      </c>
      <c r="G2071" s="2" t="str">
        <f>TEXT(Sales[[#This Row],[order_date]],"DDDD")</f>
        <v>Monday</v>
      </c>
      <c r="H2071" s="1">
        <v>0.7414236111111111</v>
      </c>
      <c r="I2071" s="3">
        <v>20.75</v>
      </c>
      <c r="J2071" s="3">
        <v>20.75</v>
      </c>
      <c r="K2071" t="s">
        <v>172</v>
      </c>
      <c r="L2071" t="s">
        <v>23</v>
      </c>
      <c r="M2071" t="s">
        <v>24</v>
      </c>
      <c r="N2071" t="s">
        <v>25</v>
      </c>
    </row>
    <row r="2072" spans="1:14" x14ac:dyDescent="0.3">
      <c r="A2072">
        <v>25458</v>
      </c>
      <c r="B2072">
        <v>11200</v>
      </c>
      <c r="C2072">
        <f>1/COUNTIF(Sales[order_id],Sales[[#This Row],[order_id]])</f>
        <v>0.5</v>
      </c>
      <c r="D2072" t="s">
        <v>18</v>
      </c>
      <c r="E2072">
        <v>1</v>
      </c>
      <c r="F2072" s="2">
        <v>42191</v>
      </c>
      <c r="G2072" s="2" t="str">
        <f>TEXT(Sales[[#This Row],[order_date]],"DDDD")</f>
        <v>Monday</v>
      </c>
      <c r="H2072" s="1">
        <v>0.7418865740740741</v>
      </c>
      <c r="I2072" s="3">
        <v>18.5</v>
      </c>
      <c r="J2072" s="3">
        <v>18.5</v>
      </c>
      <c r="K2072" t="s">
        <v>172</v>
      </c>
      <c r="L2072" t="s">
        <v>19</v>
      </c>
      <c r="M2072" t="s">
        <v>20</v>
      </c>
      <c r="N2072" t="s">
        <v>21</v>
      </c>
    </row>
    <row r="2073" spans="1:14" x14ac:dyDescent="0.3">
      <c r="A2073">
        <v>25459</v>
      </c>
      <c r="B2073">
        <v>11200</v>
      </c>
      <c r="C2073">
        <f>1/COUNTIF(Sales[order_id],Sales[[#This Row],[order_id]])</f>
        <v>0.5</v>
      </c>
      <c r="D2073" t="s">
        <v>11</v>
      </c>
      <c r="E2073">
        <v>1</v>
      </c>
      <c r="F2073" s="2">
        <v>42191</v>
      </c>
      <c r="G2073" s="2" t="str">
        <f>TEXT(Sales[[#This Row],[order_date]],"DDDD")</f>
        <v>Monday</v>
      </c>
      <c r="H2073" s="1">
        <v>0.7418865740740741</v>
      </c>
      <c r="I2073" s="3">
        <v>13.25</v>
      </c>
      <c r="J2073" s="3">
        <v>13.25</v>
      </c>
      <c r="K2073" t="s">
        <v>170</v>
      </c>
      <c r="L2073" t="s">
        <v>12</v>
      </c>
      <c r="M2073" t="s">
        <v>13</v>
      </c>
      <c r="N2073" t="s">
        <v>14</v>
      </c>
    </row>
    <row r="2074" spans="1:14" x14ac:dyDescent="0.3">
      <c r="A2074">
        <v>25460</v>
      </c>
      <c r="B2074">
        <v>11201</v>
      </c>
      <c r="C2074">
        <f>1/COUNTIF(Sales[order_id],Sales[[#This Row],[order_id]])</f>
        <v>0.5</v>
      </c>
      <c r="D2074" t="s">
        <v>29</v>
      </c>
      <c r="E2074">
        <v>1</v>
      </c>
      <c r="F2074" s="2">
        <v>42191</v>
      </c>
      <c r="G2074" s="2" t="str">
        <f>TEXT(Sales[[#This Row],[order_date]],"DDDD")</f>
        <v>Monday</v>
      </c>
      <c r="H2074" s="1">
        <v>0.74268518518518523</v>
      </c>
      <c r="I2074" s="3">
        <v>20.75</v>
      </c>
      <c r="J2074" s="3">
        <v>20.75</v>
      </c>
      <c r="K2074" t="s">
        <v>172</v>
      </c>
      <c r="L2074" t="s">
        <v>30</v>
      </c>
      <c r="M2074" t="s">
        <v>31</v>
      </c>
      <c r="N2074" t="s">
        <v>32</v>
      </c>
    </row>
    <row r="2075" spans="1:14" x14ac:dyDescent="0.3">
      <c r="A2075">
        <v>25461</v>
      </c>
      <c r="B2075">
        <v>11201</v>
      </c>
      <c r="C2075">
        <f>1/COUNTIF(Sales[order_id],Sales[[#This Row],[order_id]])</f>
        <v>0.5</v>
      </c>
      <c r="D2075" t="s">
        <v>118</v>
      </c>
      <c r="E2075">
        <v>1</v>
      </c>
      <c r="F2075" s="2">
        <v>42191</v>
      </c>
      <c r="G2075" s="2" t="str">
        <f>TEXT(Sales[[#This Row],[order_date]],"DDDD")</f>
        <v>Monday</v>
      </c>
      <c r="H2075" s="1">
        <v>0.74268518518518523</v>
      </c>
      <c r="I2075" s="3">
        <v>20.25</v>
      </c>
      <c r="J2075" s="3">
        <v>20.25</v>
      </c>
      <c r="K2075" t="s">
        <v>172</v>
      </c>
      <c r="L2075" t="s">
        <v>19</v>
      </c>
      <c r="M2075" t="s">
        <v>62</v>
      </c>
      <c r="N2075" t="s">
        <v>63</v>
      </c>
    </row>
    <row r="2076" spans="1:14" x14ac:dyDescent="0.3">
      <c r="A2076">
        <v>25462</v>
      </c>
      <c r="B2076">
        <v>11202</v>
      </c>
      <c r="C2076">
        <f>1/COUNTIF(Sales[order_id],Sales[[#This Row],[order_id]])</f>
        <v>1</v>
      </c>
      <c r="D2076" t="s">
        <v>33</v>
      </c>
      <c r="E2076">
        <v>1</v>
      </c>
      <c r="F2076" s="2">
        <v>42191</v>
      </c>
      <c r="G2076" s="2" t="str">
        <f>TEXT(Sales[[#This Row],[order_date]],"DDDD")</f>
        <v>Monday</v>
      </c>
      <c r="H2076" s="1">
        <v>0.74837962962962967</v>
      </c>
      <c r="I2076" s="3">
        <v>16.5</v>
      </c>
      <c r="J2076" s="3">
        <v>16.5</v>
      </c>
      <c r="K2076" t="s">
        <v>170</v>
      </c>
      <c r="L2076" t="s">
        <v>23</v>
      </c>
      <c r="M2076" t="s">
        <v>24</v>
      </c>
      <c r="N2076" t="s">
        <v>25</v>
      </c>
    </row>
    <row r="2077" spans="1:14" x14ac:dyDescent="0.3">
      <c r="A2077">
        <v>25463</v>
      </c>
      <c r="B2077">
        <v>11203</v>
      </c>
      <c r="C2077">
        <f>1/COUNTIF(Sales[order_id],Sales[[#This Row],[order_id]])</f>
        <v>1</v>
      </c>
      <c r="D2077" t="s">
        <v>61</v>
      </c>
      <c r="E2077">
        <v>1</v>
      </c>
      <c r="F2077" s="2">
        <v>42191</v>
      </c>
      <c r="G2077" s="2" t="str">
        <f>TEXT(Sales[[#This Row],[order_date]],"DDDD")</f>
        <v>Monday</v>
      </c>
      <c r="H2077" s="1">
        <v>0.75038194444444439</v>
      </c>
      <c r="I2077" s="3">
        <v>12</v>
      </c>
      <c r="J2077" s="3">
        <v>12</v>
      </c>
      <c r="K2077" t="s">
        <v>171</v>
      </c>
      <c r="L2077" t="s">
        <v>19</v>
      </c>
      <c r="M2077" t="s">
        <v>62</v>
      </c>
      <c r="N2077" t="s">
        <v>63</v>
      </c>
    </row>
    <row r="2078" spans="1:14" x14ac:dyDescent="0.3">
      <c r="A2078">
        <v>25464</v>
      </c>
      <c r="B2078">
        <v>11204</v>
      </c>
      <c r="C2078">
        <f>1/COUNTIF(Sales[order_id],Sales[[#This Row],[order_id]])</f>
        <v>1</v>
      </c>
      <c r="D2078" t="s">
        <v>50</v>
      </c>
      <c r="E2078">
        <v>1</v>
      </c>
      <c r="F2078" s="2">
        <v>42191</v>
      </c>
      <c r="G2078" s="2" t="str">
        <f>TEXT(Sales[[#This Row],[order_date]],"DDDD")</f>
        <v>Monday</v>
      </c>
      <c r="H2078" s="1">
        <v>0.75317129629629631</v>
      </c>
      <c r="I2078" s="3">
        <v>20.5</v>
      </c>
      <c r="J2078" s="3">
        <v>20.5</v>
      </c>
      <c r="K2078" t="s">
        <v>172</v>
      </c>
      <c r="L2078" t="s">
        <v>12</v>
      </c>
      <c r="M2078" t="s">
        <v>51</v>
      </c>
      <c r="N2078" t="s">
        <v>52</v>
      </c>
    </row>
    <row r="2079" spans="1:14" x14ac:dyDescent="0.3">
      <c r="A2079">
        <v>25465</v>
      </c>
      <c r="B2079">
        <v>11205</v>
      </c>
      <c r="C2079">
        <f>1/COUNTIF(Sales[order_id],Sales[[#This Row],[order_id]])</f>
        <v>0.5</v>
      </c>
      <c r="D2079" t="s">
        <v>114</v>
      </c>
      <c r="E2079">
        <v>1</v>
      </c>
      <c r="F2079" s="2">
        <v>42191</v>
      </c>
      <c r="G2079" s="2" t="str">
        <f>TEXT(Sales[[#This Row],[order_date]],"DDDD")</f>
        <v>Monday</v>
      </c>
      <c r="H2079" s="1">
        <v>0.75501157407407404</v>
      </c>
      <c r="I2079" s="3">
        <v>16.75</v>
      </c>
      <c r="J2079" s="3">
        <v>16.75</v>
      </c>
      <c r="K2079" t="s">
        <v>170</v>
      </c>
      <c r="L2079" t="s">
        <v>30</v>
      </c>
      <c r="M2079" t="s">
        <v>38</v>
      </c>
      <c r="N2079" t="s">
        <v>39</v>
      </c>
    </row>
    <row r="2080" spans="1:14" x14ac:dyDescent="0.3">
      <c r="A2080">
        <v>25466</v>
      </c>
      <c r="B2080">
        <v>11205</v>
      </c>
      <c r="C2080">
        <f>1/COUNTIF(Sales[order_id],Sales[[#This Row],[order_id]])</f>
        <v>0.5</v>
      </c>
      <c r="D2080" t="s">
        <v>131</v>
      </c>
      <c r="E2080">
        <v>1</v>
      </c>
      <c r="F2080" s="2">
        <v>42191</v>
      </c>
      <c r="G2080" s="2" t="str">
        <f>TEXT(Sales[[#This Row],[order_date]],"DDDD")</f>
        <v>Monday</v>
      </c>
      <c r="H2080" s="1">
        <v>0.75501157407407404</v>
      </c>
      <c r="I2080" s="3">
        <v>20.75</v>
      </c>
      <c r="J2080" s="3">
        <v>20.75</v>
      </c>
      <c r="K2080" t="s">
        <v>172</v>
      </c>
      <c r="L2080" t="s">
        <v>23</v>
      </c>
      <c r="M2080" t="s">
        <v>103</v>
      </c>
      <c r="N2080" t="s">
        <v>104</v>
      </c>
    </row>
    <row r="2081" spans="1:14" x14ac:dyDescent="0.3">
      <c r="A2081">
        <v>25467</v>
      </c>
      <c r="B2081">
        <v>11206</v>
      </c>
      <c r="C2081">
        <f>1/COUNTIF(Sales[order_id],Sales[[#This Row],[order_id]])</f>
        <v>0.5</v>
      </c>
      <c r="D2081" t="s">
        <v>122</v>
      </c>
      <c r="E2081">
        <v>1</v>
      </c>
      <c r="F2081" s="2">
        <v>42191</v>
      </c>
      <c r="G2081" s="2" t="str">
        <f>TEXT(Sales[[#This Row],[order_date]],"DDDD")</f>
        <v>Monday</v>
      </c>
      <c r="H2081" s="1">
        <v>0.75608796296296299</v>
      </c>
      <c r="I2081" s="3">
        <v>9.75</v>
      </c>
      <c r="J2081" s="3">
        <v>9.75</v>
      </c>
      <c r="K2081" t="s">
        <v>171</v>
      </c>
      <c r="L2081" t="s">
        <v>12</v>
      </c>
      <c r="M2081" t="s">
        <v>74</v>
      </c>
      <c r="N2081" t="s">
        <v>75</v>
      </c>
    </row>
    <row r="2082" spans="1:14" x14ac:dyDescent="0.3">
      <c r="A2082">
        <v>25468</v>
      </c>
      <c r="B2082">
        <v>11206</v>
      </c>
      <c r="C2082">
        <f>1/COUNTIF(Sales[order_id],Sales[[#This Row],[order_id]])</f>
        <v>0.5</v>
      </c>
      <c r="D2082" t="s">
        <v>58</v>
      </c>
      <c r="E2082">
        <v>2</v>
      </c>
      <c r="F2082" s="2">
        <v>42191</v>
      </c>
      <c r="G2082" s="2" t="str">
        <f>TEXT(Sales[[#This Row],[order_date]],"DDDD")</f>
        <v>Monday</v>
      </c>
      <c r="H2082" s="1">
        <v>0.75608796296296299</v>
      </c>
      <c r="I2082" s="3">
        <v>20.75</v>
      </c>
      <c r="J2082" s="3">
        <v>41.5</v>
      </c>
      <c r="K2082" t="s">
        <v>172</v>
      </c>
      <c r="L2082" t="s">
        <v>19</v>
      </c>
      <c r="M2082" t="s">
        <v>59</v>
      </c>
      <c r="N2082" t="s">
        <v>60</v>
      </c>
    </row>
    <row r="2083" spans="1:14" x14ac:dyDescent="0.3">
      <c r="A2083">
        <v>25469</v>
      </c>
      <c r="B2083">
        <v>11207</v>
      </c>
      <c r="C2083">
        <f>1/COUNTIF(Sales[order_id],Sales[[#This Row],[order_id]])</f>
        <v>0.25</v>
      </c>
      <c r="D2083" t="s">
        <v>68</v>
      </c>
      <c r="E2083">
        <v>1</v>
      </c>
      <c r="F2083" s="2">
        <v>42191</v>
      </c>
      <c r="G2083" s="2" t="str">
        <f>TEXT(Sales[[#This Row],[order_date]],"DDDD")</f>
        <v>Monday</v>
      </c>
      <c r="H2083" s="1">
        <v>0.76262731481481483</v>
      </c>
      <c r="I2083" s="3">
        <v>20.75</v>
      </c>
      <c r="J2083" s="3">
        <v>20.75</v>
      </c>
      <c r="K2083" t="s">
        <v>172</v>
      </c>
      <c r="L2083" t="s">
        <v>30</v>
      </c>
      <c r="M2083" t="s">
        <v>38</v>
      </c>
      <c r="N2083" t="s">
        <v>39</v>
      </c>
    </row>
    <row r="2084" spans="1:14" x14ac:dyDescent="0.3">
      <c r="A2084">
        <v>25470</v>
      </c>
      <c r="B2084">
        <v>11207</v>
      </c>
      <c r="C2084">
        <f>1/COUNTIF(Sales[order_id],Sales[[#This Row],[order_id]])</f>
        <v>0.25</v>
      </c>
      <c r="D2084" t="s">
        <v>37</v>
      </c>
      <c r="E2084">
        <v>1</v>
      </c>
      <c r="F2084" s="2">
        <v>42191</v>
      </c>
      <c r="G2084" s="2" t="str">
        <f>TEXT(Sales[[#This Row],[order_date]],"DDDD")</f>
        <v>Monday</v>
      </c>
      <c r="H2084" s="1">
        <v>0.76262731481481483</v>
      </c>
      <c r="I2084" s="3">
        <v>12.75</v>
      </c>
      <c r="J2084" s="3">
        <v>12.75</v>
      </c>
      <c r="K2084" t="s">
        <v>171</v>
      </c>
      <c r="L2084" t="s">
        <v>30</v>
      </c>
      <c r="M2084" t="s">
        <v>38</v>
      </c>
      <c r="N2084" t="s">
        <v>39</v>
      </c>
    </row>
    <row r="2085" spans="1:14" x14ac:dyDescent="0.3">
      <c r="A2085">
        <v>25471</v>
      </c>
      <c r="B2085">
        <v>11207</v>
      </c>
      <c r="C2085">
        <f>1/COUNTIF(Sales[order_id],Sales[[#This Row],[order_id]])</f>
        <v>0.25</v>
      </c>
      <c r="D2085" t="s">
        <v>47</v>
      </c>
      <c r="E2085">
        <v>1</v>
      </c>
      <c r="F2085" s="2">
        <v>42191</v>
      </c>
      <c r="G2085" s="2" t="str">
        <f>TEXT(Sales[[#This Row],[order_date]],"DDDD")</f>
        <v>Monday</v>
      </c>
      <c r="H2085" s="1">
        <v>0.76262731481481483</v>
      </c>
      <c r="I2085" s="3">
        <v>12</v>
      </c>
      <c r="J2085" s="3">
        <v>12</v>
      </c>
      <c r="K2085" t="s">
        <v>171</v>
      </c>
      <c r="L2085" t="s">
        <v>19</v>
      </c>
      <c r="M2085" t="s">
        <v>48</v>
      </c>
      <c r="N2085" t="s">
        <v>49</v>
      </c>
    </row>
    <row r="2086" spans="1:14" x14ac:dyDescent="0.3">
      <c r="A2086">
        <v>25472</v>
      </c>
      <c r="B2086">
        <v>11207</v>
      </c>
      <c r="C2086">
        <f>1/COUNTIF(Sales[order_id],Sales[[#This Row],[order_id]])</f>
        <v>0.25</v>
      </c>
      <c r="D2086" t="s">
        <v>128</v>
      </c>
      <c r="E2086">
        <v>1</v>
      </c>
      <c r="F2086" s="2">
        <v>42191</v>
      </c>
      <c r="G2086" s="2" t="str">
        <f>TEXT(Sales[[#This Row],[order_date]],"DDDD")</f>
        <v>Monday</v>
      </c>
      <c r="H2086" s="1">
        <v>0.76262731481481483</v>
      </c>
      <c r="I2086" s="3">
        <v>10.5</v>
      </c>
      <c r="J2086" s="3">
        <v>10.5</v>
      </c>
      <c r="K2086" t="s">
        <v>171</v>
      </c>
      <c r="L2086" t="s">
        <v>12</v>
      </c>
      <c r="M2086" t="s">
        <v>13</v>
      </c>
      <c r="N2086" t="s">
        <v>14</v>
      </c>
    </row>
    <row r="2087" spans="1:14" x14ac:dyDescent="0.3">
      <c r="A2087">
        <v>25473</v>
      </c>
      <c r="B2087">
        <v>11208</v>
      </c>
      <c r="C2087">
        <f>1/COUNTIF(Sales[order_id],Sales[[#This Row],[order_id]])</f>
        <v>0.5</v>
      </c>
      <c r="D2087" t="s">
        <v>134</v>
      </c>
      <c r="E2087">
        <v>1</v>
      </c>
      <c r="F2087" s="2">
        <v>42191</v>
      </c>
      <c r="G2087" s="2" t="str">
        <f>TEXT(Sales[[#This Row],[order_date]],"DDDD")</f>
        <v>Monday</v>
      </c>
      <c r="H2087" s="1">
        <v>0.76788194444444446</v>
      </c>
      <c r="I2087" s="3">
        <v>20.5</v>
      </c>
      <c r="J2087" s="3">
        <v>20.5</v>
      </c>
      <c r="K2087" t="s">
        <v>172</v>
      </c>
      <c r="L2087" t="s">
        <v>12</v>
      </c>
      <c r="M2087" t="s">
        <v>16</v>
      </c>
      <c r="N2087" t="s">
        <v>17</v>
      </c>
    </row>
    <row r="2088" spans="1:14" x14ac:dyDescent="0.3">
      <c r="A2088">
        <v>25474</v>
      </c>
      <c r="B2088">
        <v>11208</v>
      </c>
      <c r="C2088">
        <f>1/COUNTIF(Sales[order_id],Sales[[#This Row],[order_id]])</f>
        <v>0.5</v>
      </c>
      <c r="D2088" t="s">
        <v>64</v>
      </c>
      <c r="E2088">
        <v>1</v>
      </c>
      <c r="F2088" s="2">
        <v>42191</v>
      </c>
      <c r="G2088" s="2" t="str">
        <f>TEXT(Sales[[#This Row],[order_date]],"DDDD")</f>
        <v>Monday</v>
      </c>
      <c r="H2088" s="1">
        <v>0.76788194444444446</v>
      </c>
      <c r="I2088" s="3">
        <v>20.25</v>
      </c>
      <c r="J2088" s="3">
        <v>20.25</v>
      </c>
      <c r="K2088" t="s">
        <v>172</v>
      </c>
      <c r="L2088" t="s">
        <v>19</v>
      </c>
      <c r="M2088" t="s">
        <v>27</v>
      </c>
      <c r="N2088" t="s">
        <v>28</v>
      </c>
    </row>
    <row r="2089" spans="1:14" x14ac:dyDescent="0.3">
      <c r="A2089">
        <v>25475</v>
      </c>
      <c r="B2089">
        <v>11209</v>
      </c>
      <c r="C2089">
        <f>1/COUNTIF(Sales[order_id],Sales[[#This Row],[order_id]])</f>
        <v>1</v>
      </c>
      <c r="D2089" t="s">
        <v>11</v>
      </c>
      <c r="E2089">
        <v>1</v>
      </c>
      <c r="F2089" s="2">
        <v>42191</v>
      </c>
      <c r="G2089" s="2" t="str">
        <f>TEXT(Sales[[#This Row],[order_date]],"DDDD")</f>
        <v>Monday</v>
      </c>
      <c r="H2089" s="1">
        <v>0.77501157407407406</v>
      </c>
      <c r="I2089" s="3">
        <v>13.25</v>
      </c>
      <c r="J2089" s="3">
        <v>13.25</v>
      </c>
      <c r="K2089" t="s">
        <v>170</v>
      </c>
      <c r="L2089" t="s">
        <v>12</v>
      </c>
      <c r="M2089" t="s">
        <v>13</v>
      </c>
      <c r="N2089" t="s">
        <v>14</v>
      </c>
    </row>
    <row r="2090" spans="1:14" x14ac:dyDescent="0.3">
      <c r="A2090">
        <v>25476</v>
      </c>
      <c r="B2090">
        <v>11210</v>
      </c>
      <c r="C2090">
        <f>1/COUNTIF(Sales[order_id],Sales[[#This Row],[order_id]])</f>
        <v>0.25</v>
      </c>
      <c r="D2090" t="s">
        <v>18</v>
      </c>
      <c r="E2090">
        <v>1</v>
      </c>
      <c r="F2090" s="2">
        <v>42191</v>
      </c>
      <c r="G2090" s="2" t="str">
        <f>TEXT(Sales[[#This Row],[order_date]],"DDDD")</f>
        <v>Monday</v>
      </c>
      <c r="H2090" s="1">
        <v>0.77836805555555555</v>
      </c>
      <c r="I2090" s="3">
        <v>18.5</v>
      </c>
      <c r="J2090" s="3">
        <v>18.5</v>
      </c>
      <c r="K2090" t="s">
        <v>172</v>
      </c>
      <c r="L2090" t="s">
        <v>19</v>
      </c>
      <c r="M2090" t="s">
        <v>20</v>
      </c>
      <c r="N2090" t="s">
        <v>21</v>
      </c>
    </row>
    <row r="2091" spans="1:14" x14ac:dyDescent="0.3">
      <c r="A2091">
        <v>25477</v>
      </c>
      <c r="B2091">
        <v>11210</v>
      </c>
      <c r="C2091">
        <f>1/COUNTIF(Sales[order_id],Sales[[#This Row],[order_id]])</f>
        <v>0.25</v>
      </c>
      <c r="D2091" t="s">
        <v>11</v>
      </c>
      <c r="E2091">
        <v>1</v>
      </c>
      <c r="F2091" s="2">
        <v>42191</v>
      </c>
      <c r="G2091" s="2" t="str">
        <f>TEXT(Sales[[#This Row],[order_date]],"DDDD")</f>
        <v>Monday</v>
      </c>
      <c r="H2091" s="1">
        <v>0.77836805555555555</v>
      </c>
      <c r="I2091" s="3">
        <v>13.25</v>
      </c>
      <c r="J2091" s="3">
        <v>13.25</v>
      </c>
      <c r="K2091" t="s">
        <v>170</v>
      </c>
      <c r="L2091" t="s">
        <v>12</v>
      </c>
      <c r="M2091" t="s">
        <v>13</v>
      </c>
      <c r="N2091" t="s">
        <v>14</v>
      </c>
    </row>
    <row r="2092" spans="1:14" x14ac:dyDescent="0.3">
      <c r="A2092">
        <v>25478</v>
      </c>
      <c r="B2092">
        <v>11210</v>
      </c>
      <c r="C2092">
        <f>1/COUNTIF(Sales[order_id],Sales[[#This Row],[order_id]])</f>
        <v>0.25</v>
      </c>
      <c r="D2092" t="s">
        <v>33</v>
      </c>
      <c r="E2092">
        <v>1</v>
      </c>
      <c r="F2092" s="2">
        <v>42191</v>
      </c>
      <c r="G2092" s="2" t="str">
        <f>TEXT(Sales[[#This Row],[order_date]],"DDDD")</f>
        <v>Monday</v>
      </c>
      <c r="H2092" s="1">
        <v>0.77836805555555555</v>
      </c>
      <c r="I2092" s="3">
        <v>16.5</v>
      </c>
      <c r="J2092" s="3">
        <v>16.5</v>
      </c>
      <c r="K2092" t="s">
        <v>170</v>
      </c>
      <c r="L2092" t="s">
        <v>23</v>
      </c>
      <c r="M2092" t="s">
        <v>24</v>
      </c>
      <c r="N2092" t="s">
        <v>25</v>
      </c>
    </row>
    <row r="2093" spans="1:14" x14ac:dyDescent="0.3">
      <c r="A2093">
        <v>25479</v>
      </c>
      <c r="B2093">
        <v>11210</v>
      </c>
      <c r="C2093">
        <f>1/COUNTIF(Sales[order_id],Sales[[#This Row],[order_id]])</f>
        <v>0.25</v>
      </c>
      <c r="D2093" t="s">
        <v>149</v>
      </c>
      <c r="E2093">
        <v>1</v>
      </c>
      <c r="F2093" s="2">
        <v>42191</v>
      </c>
      <c r="G2093" s="2" t="str">
        <f>TEXT(Sales[[#This Row],[order_date]],"DDDD")</f>
        <v>Monday</v>
      </c>
      <c r="H2093" s="1">
        <v>0.77836805555555555</v>
      </c>
      <c r="I2093" s="3">
        <v>16</v>
      </c>
      <c r="J2093" s="3">
        <v>16</v>
      </c>
      <c r="K2093" t="s">
        <v>170</v>
      </c>
      <c r="L2093" t="s">
        <v>19</v>
      </c>
      <c r="M2093" t="s">
        <v>62</v>
      </c>
      <c r="N2093" t="s">
        <v>63</v>
      </c>
    </row>
    <row r="2094" spans="1:14" x14ac:dyDescent="0.3">
      <c r="A2094">
        <v>25480</v>
      </c>
      <c r="B2094">
        <v>11211</v>
      </c>
      <c r="C2094">
        <f>1/COUNTIF(Sales[order_id],Sales[[#This Row],[order_id]])</f>
        <v>1</v>
      </c>
      <c r="D2094" t="s">
        <v>33</v>
      </c>
      <c r="E2094">
        <v>1</v>
      </c>
      <c r="F2094" s="2">
        <v>42191</v>
      </c>
      <c r="G2094" s="2" t="str">
        <f>TEXT(Sales[[#This Row],[order_date]],"DDDD")</f>
        <v>Monday</v>
      </c>
      <c r="H2094" s="1">
        <v>0.78312499999999996</v>
      </c>
      <c r="I2094" s="3">
        <v>16.5</v>
      </c>
      <c r="J2094" s="3">
        <v>16.5</v>
      </c>
      <c r="K2094" t="s">
        <v>170</v>
      </c>
      <c r="L2094" t="s">
        <v>23</v>
      </c>
      <c r="M2094" t="s">
        <v>24</v>
      </c>
      <c r="N2094" t="s">
        <v>25</v>
      </c>
    </row>
    <row r="2095" spans="1:14" x14ac:dyDescent="0.3">
      <c r="A2095">
        <v>25481</v>
      </c>
      <c r="B2095">
        <v>11212</v>
      </c>
      <c r="C2095">
        <f>1/COUNTIF(Sales[order_id],Sales[[#This Row],[order_id]])</f>
        <v>0.5</v>
      </c>
      <c r="D2095" t="s">
        <v>68</v>
      </c>
      <c r="E2095">
        <v>1</v>
      </c>
      <c r="F2095" s="2">
        <v>42191</v>
      </c>
      <c r="G2095" s="2" t="str">
        <f>TEXT(Sales[[#This Row],[order_date]],"DDDD")</f>
        <v>Monday</v>
      </c>
      <c r="H2095" s="1">
        <v>0.78892361111111109</v>
      </c>
      <c r="I2095" s="3">
        <v>20.75</v>
      </c>
      <c r="J2095" s="3">
        <v>20.75</v>
      </c>
      <c r="K2095" t="s">
        <v>172</v>
      </c>
      <c r="L2095" t="s">
        <v>30</v>
      </c>
      <c r="M2095" t="s">
        <v>38</v>
      </c>
      <c r="N2095" t="s">
        <v>39</v>
      </c>
    </row>
    <row r="2096" spans="1:14" x14ac:dyDescent="0.3">
      <c r="A2096">
        <v>25482</v>
      </c>
      <c r="B2096">
        <v>11212</v>
      </c>
      <c r="C2096">
        <f>1/COUNTIF(Sales[order_id],Sales[[#This Row],[order_id]])</f>
        <v>0.5</v>
      </c>
      <c r="D2096" t="s">
        <v>64</v>
      </c>
      <c r="E2096">
        <v>1</v>
      </c>
      <c r="F2096" s="2">
        <v>42191</v>
      </c>
      <c r="G2096" s="2" t="str">
        <f>TEXT(Sales[[#This Row],[order_date]],"DDDD")</f>
        <v>Monday</v>
      </c>
      <c r="H2096" s="1">
        <v>0.78892361111111109</v>
      </c>
      <c r="I2096" s="3">
        <v>20.25</v>
      </c>
      <c r="J2096" s="3">
        <v>20.25</v>
      </c>
      <c r="K2096" t="s">
        <v>172</v>
      </c>
      <c r="L2096" t="s">
        <v>19</v>
      </c>
      <c r="M2096" t="s">
        <v>27</v>
      </c>
      <c r="N2096" t="s">
        <v>28</v>
      </c>
    </row>
    <row r="2097" spans="1:14" x14ac:dyDescent="0.3">
      <c r="A2097">
        <v>25483</v>
      </c>
      <c r="B2097">
        <v>11213</v>
      </c>
      <c r="C2097">
        <f>1/COUNTIF(Sales[order_id],Sales[[#This Row],[order_id]])</f>
        <v>0.5</v>
      </c>
      <c r="D2097" t="s">
        <v>80</v>
      </c>
      <c r="E2097">
        <v>1</v>
      </c>
      <c r="F2097" s="2">
        <v>42191</v>
      </c>
      <c r="G2097" s="2" t="str">
        <f>TEXT(Sales[[#This Row],[order_date]],"DDDD")</f>
        <v>Monday</v>
      </c>
      <c r="H2097" s="1">
        <v>0.81895833333333334</v>
      </c>
      <c r="I2097" s="3">
        <v>12</v>
      </c>
      <c r="J2097" s="3">
        <v>12</v>
      </c>
      <c r="K2097" t="s">
        <v>171</v>
      </c>
      <c r="L2097" t="s">
        <v>12</v>
      </c>
      <c r="M2097" t="s">
        <v>81</v>
      </c>
      <c r="N2097" t="s">
        <v>82</v>
      </c>
    </row>
    <row r="2098" spans="1:14" x14ac:dyDescent="0.3">
      <c r="A2098">
        <v>25484</v>
      </c>
      <c r="B2098">
        <v>11213</v>
      </c>
      <c r="C2098">
        <f>1/COUNTIF(Sales[order_id],Sales[[#This Row],[order_id]])</f>
        <v>0.5</v>
      </c>
      <c r="D2098" t="s">
        <v>65</v>
      </c>
      <c r="E2098">
        <v>1</v>
      </c>
      <c r="F2098" s="2">
        <v>42191</v>
      </c>
      <c r="G2098" s="2" t="str">
        <f>TEXT(Sales[[#This Row],[order_date]],"DDDD")</f>
        <v>Monday</v>
      </c>
      <c r="H2098" s="1">
        <v>0.81895833333333334</v>
      </c>
      <c r="I2098" s="3">
        <v>20.75</v>
      </c>
      <c r="J2098" s="3">
        <v>20.75</v>
      </c>
      <c r="K2098" t="s">
        <v>172</v>
      </c>
      <c r="L2098" t="s">
        <v>30</v>
      </c>
      <c r="M2098" t="s">
        <v>66</v>
      </c>
      <c r="N2098" t="s">
        <v>67</v>
      </c>
    </row>
    <row r="2099" spans="1:14" x14ac:dyDescent="0.3">
      <c r="A2099">
        <v>25485</v>
      </c>
      <c r="B2099">
        <v>11214</v>
      </c>
      <c r="C2099">
        <f>1/COUNTIF(Sales[order_id],Sales[[#This Row],[order_id]])</f>
        <v>1</v>
      </c>
      <c r="D2099" t="s">
        <v>164</v>
      </c>
      <c r="E2099">
        <v>1</v>
      </c>
      <c r="F2099" s="2">
        <v>42191</v>
      </c>
      <c r="G2099" s="2" t="str">
        <f>TEXT(Sales[[#This Row],[order_date]],"DDDD")</f>
        <v>Monday</v>
      </c>
      <c r="H2099" s="1">
        <v>0.82478009259259255</v>
      </c>
      <c r="I2099" s="3">
        <v>12.25</v>
      </c>
      <c r="J2099" s="3">
        <v>12.25</v>
      </c>
      <c r="K2099" t="s">
        <v>171</v>
      </c>
      <c r="L2099" t="s">
        <v>23</v>
      </c>
      <c r="M2099" t="s">
        <v>93</v>
      </c>
      <c r="N2099" t="s">
        <v>94</v>
      </c>
    </row>
    <row r="2100" spans="1:14" x14ac:dyDescent="0.3">
      <c r="A2100">
        <v>25486</v>
      </c>
      <c r="B2100">
        <v>11215</v>
      </c>
      <c r="C2100">
        <f>1/COUNTIF(Sales[order_id],Sales[[#This Row],[order_id]])</f>
        <v>0.33333333333333331</v>
      </c>
      <c r="D2100" t="s">
        <v>158</v>
      </c>
      <c r="E2100">
        <v>1</v>
      </c>
      <c r="F2100" s="2">
        <v>42191</v>
      </c>
      <c r="G2100" s="2" t="str">
        <f>TEXT(Sales[[#This Row],[order_date]],"DDDD")</f>
        <v>Monday</v>
      </c>
      <c r="H2100" s="1">
        <v>0.83040509259259254</v>
      </c>
      <c r="I2100" s="3">
        <v>16</v>
      </c>
      <c r="J2100" s="3">
        <v>16</v>
      </c>
      <c r="K2100" t="s">
        <v>170</v>
      </c>
      <c r="L2100" t="s">
        <v>12</v>
      </c>
      <c r="M2100" t="s">
        <v>90</v>
      </c>
      <c r="N2100" t="s">
        <v>91</v>
      </c>
    </row>
    <row r="2101" spans="1:14" x14ac:dyDescent="0.3">
      <c r="A2101">
        <v>25487</v>
      </c>
      <c r="B2101">
        <v>11215</v>
      </c>
      <c r="C2101">
        <f>1/COUNTIF(Sales[order_id],Sales[[#This Row],[order_id]])</f>
        <v>0.33333333333333331</v>
      </c>
      <c r="D2101" t="s">
        <v>159</v>
      </c>
      <c r="E2101">
        <v>1</v>
      </c>
      <c r="F2101" s="2">
        <v>42191</v>
      </c>
      <c r="G2101" s="2" t="str">
        <f>TEXT(Sales[[#This Row],[order_date]],"DDDD")</f>
        <v>Monday</v>
      </c>
      <c r="H2101" s="1">
        <v>0.83040509259259254</v>
      </c>
      <c r="I2101" s="3">
        <v>16.5</v>
      </c>
      <c r="J2101" s="3">
        <v>16.5</v>
      </c>
      <c r="K2101" t="s">
        <v>170</v>
      </c>
      <c r="L2101" t="s">
        <v>19</v>
      </c>
      <c r="M2101" t="s">
        <v>59</v>
      </c>
      <c r="N2101" t="s">
        <v>60</v>
      </c>
    </row>
    <row r="2102" spans="1:14" x14ac:dyDescent="0.3">
      <c r="A2102">
        <v>25488</v>
      </c>
      <c r="B2102">
        <v>11215</v>
      </c>
      <c r="C2102">
        <f>1/COUNTIF(Sales[order_id],Sales[[#This Row],[order_id]])</f>
        <v>0.33333333333333331</v>
      </c>
      <c r="D2102" t="s">
        <v>147</v>
      </c>
      <c r="E2102">
        <v>1</v>
      </c>
      <c r="F2102" s="2">
        <v>42191</v>
      </c>
      <c r="G2102" s="2" t="str">
        <f>TEXT(Sales[[#This Row],[order_date]],"DDDD")</f>
        <v>Monday</v>
      </c>
      <c r="H2102" s="1">
        <v>0.83040509259259254</v>
      </c>
      <c r="I2102" s="3">
        <v>20.75</v>
      </c>
      <c r="J2102" s="3">
        <v>20.75</v>
      </c>
      <c r="K2102" t="s">
        <v>172</v>
      </c>
      <c r="L2102" t="s">
        <v>23</v>
      </c>
      <c r="M2102" t="s">
        <v>44</v>
      </c>
      <c r="N2102" t="s">
        <v>45</v>
      </c>
    </row>
    <row r="2103" spans="1:14" x14ac:dyDescent="0.3">
      <c r="A2103">
        <v>25489</v>
      </c>
      <c r="B2103">
        <v>11216</v>
      </c>
      <c r="C2103">
        <f>1/COUNTIF(Sales[order_id],Sales[[#This Row],[order_id]])</f>
        <v>1</v>
      </c>
      <c r="D2103" t="s">
        <v>80</v>
      </c>
      <c r="E2103">
        <v>1</v>
      </c>
      <c r="F2103" s="2">
        <v>42191</v>
      </c>
      <c r="G2103" s="2" t="str">
        <f>TEXT(Sales[[#This Row],[order_date]],"DDDD")</f>
        <v>Monday</v>
      </c>
      <c r="H2103" s="1">
        <v>0.83440972222222221</v>
      </c>
      <c r="I2103" s="3">
        <v>12</v>
      </c>
      <c r="J2103" s="3">
        <v>12</v>
      </c>
      <c r="K2103" t="s">
        <v>171</v>
      </c>
      <c r="L2103" t="s">
        <v>12</v>
      </c>
      <c r="M2103" t="s">
        <v>81</v>
      </c>
      <c r="N2103" t="s">
        <v>82</v>
      </c>
    </row>
    <row r="2104" spans="1:14" x14ac:dyDescent="0.3">
      <c r="A2104">
        <v>25490</v>
      </c>
      <c r="B2104">
        <v>11217</v>
      </c>
      <c r="C2104">
        <f>1/COUNTIF(Sales[order_id],Sales[[#This Row],[order_id]])</f>
        <v>0.5</v>
      </c>
      <c r="D2104" t="s">
        <v>15</v>
      </c>
      <c r="E2104">
        <v>1</v>
      </c>
      <c r="F2104" s="2">
        <v>42191</v>
      </c>
      <c r="G2104" s="2" t="str">
        <f>TEXT(Sales[[#This Row],[order_date]],"DDDD")</f>
        <v>Monday</v>
      </c>
      <c r="H2104" s="1">
        <v>0.8412384259259259</v>
      </c>
      <c r="I2104" s="3">
        <v>16</v>
      </c>
      <c r="J2104" s="3">
        <v>16</v>
      </c>
      <c r="K2104" t="s">
        <v>170</v>
      </c>
      <c r="L2104" t="s">
        <v>12</v>
      </c>
      <c r="M2104" t="s">
        <v>16</v>
      </c>
      <c r="N2104" t="s">
        <v>17</v>
      </c>
    </row>
    <row r="2105" spans="1:14" x14ac:dyDescent="0.3">
      <c r="A2105">
        <v>25491</v>
      </c>
      <c r="B2105">
        <v>11217</v>
      </c>
      <c r="C2105">
        <f>1/COUNTIF(Sales[order_id],Sales[[#This Row],[order_id]])</f>
        <v>0.5</v>
      </c>
      <c r="D2105" t="s">
        <v>155</v>
      </c>
      <c r="E2105">
        <v>1</v>
      </c>
      <c r="F2105" s="2">
        <v>42191</v>
      </c>
      <c r="G2105" s="2" t="str">
        <f>TEXT(Sales[[#This Row],[order_date]],"DDDD")</f>
        <v>Monday</v>
      </c>
      <c r="H2105" s="1">
        <v>0.8412384259259259</v>
      </c>
      <c r="I2105" s="3">
        <v>12</v>
      </c>
      <c r="J2105" s="3">
        <v>12</v>
      </c>
      <c r="K2105" t="s">
        <v>171</v>
      </c>
      <c r="L2105" t="s">
        <v>12</v>
      </c>
      <c r="M2105" t="s">
        <v>51</v>
      </c>
      <c r="N2105" t="s">
        <v>52</v>
      </c>
    </row>
    <row r="2106" spans="1:14" x14ac:dyDescent="0.3">
      <c r="A2106">
        <v>25492</v>
      </c>
      <c r="B2106">
        <v>11218</v>
      </c>
      <c r="C2106">
        <f>1/COUNTIF(Sales[order_id],Sales[[#This Row],[order_id]])</f>
        <v>1</v>
      </c>
      <c r="D2106" t="s">
        <v>65</v>
      </c>
      <c r="E2106">
        <v>1</v>
      </c>
      <c r="F2106" s="2">
        <v>42191</v>
      </c>
      <c r="G2106" s="2" t="str">
        <f>TEXT(Sales[[#This Row],[order_date]],"DDDD")</f>
        <v>Monday</v>
      </c>
      <c r="H2106" s="1">
        <v>0.86583333333333334</v>
      </c>
      <c r="I2106" s="3">
        <v>20.75</v>
      </c>
      <c r="J2106" s="3">
        <v>20.75</v>
      </c>
      <c r="K2106" t="s">
        <v>172</v>
      </c>
      <c r="L2106" t="s">
        <v>30</v>
      </c>
      <c r="M2106" t="s">
        <v>66</v>
      </c>
      <c r="N2106" t="s">
        <v>67</v>
      </c>
    </row>
    <row r="2107" spans="1:14" x14ac:dyDescent="0.3">
      <c r="A2107">
        <v>25493</v>
      </c>
      <c r="B2107">
        <v>11219</v>
      </c>
      <c r="C2107">
        <f>1/COUNTIF(Sales[order_id],Sales[[#This Row],[order_id]])</f>
        <v>1</v>
      </c>
      <c r="D2107" t="s">
        <v>18</v>
      </c>
      <c r="E2107">
        <v>1</v>
      </c>
      <c r="F2107" s="2">
        <v>42191</v>
      </c>
      <c r="G2107" s="2" t="str">
        <f>TEXT(Sales[[#This Row],[order_date]],"DDDD")</f>
        <v>Monday</v>
      </c>
      <c r="H2107" s="1">
        <v>0.86934027777777778</v>
      </c>
      <c r="I2107" s="3">
        <v>18.5</v>
      </c>
      <c r="J2107" s="3">
        <v>18.5</v>
      </c>
      <c r="K2107" t="s">
        <v>172</v>
      </c>
      <c r="L2107" t="s">
        <v>19</v>
      </c>
      <c r="M2107" t="s">
        <v>20</v>
      </c>
      <c r="N2107" t="s">
        <v>21</v>
      </c>
    </row>
    <row r="2108" spans="1:14" x14ac:dyDescent="0.3">
      <c r="A2108">
        <v>25494</v>
      </c>
      <c r="B2108">
        <v>11220</v>
      </c>
      <c r="C2108">
        <f>1/COUNTIF(Sales[order_id],Sales[[#This Row],[order_id]])</f>
        <v>1</v>
      </c>
      <c r="D2108" t="s">
        <v>157</v>
      </c>
      <c r="E2108">
        <v>1</v>
      </c>
      <c r="F2108" s="2">
        <v>42191</v>
      </c>
      <c r="G2108" s="2" t="str">
        <f>TEXT(Sales[[#This Row],[order_date]],"DDDD")</f>
        <v>Monday</v>
      </c>
      <c r="H2108" s="1">
        <v>0.87906249999999997</v>
      </c>
      <c r="I2108" s="3">
        <v>16</v>
      </c>
      <c r="J2108" s="3">
        <v>16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5495</v>
      </c>
      <c r="B2109">
        <v>11221</v>
      </c>
      <c r="C2109">
        <f>1/COUNTIF(Sales[order_id],Sales[[#This Row],[order_id]])</f>
        <v>0.33333333333333331</v>
      </c>
      <c r="D2109" t="s">
        <v>26</v>
      </c>
      <c r="E2109">
        <v>1</v>
      </c>
      <c r="F2109" s="2">
        <v>42191</v>
      </c>
      <c r="G2109" s="2" t="str">
        <f>TEXT(Sales[[#This Row],[order_date]],"DDDD")</f>
        <v>Monday</v>
      </c>
      <c r="H2109" s="1">
        <v>0.92839120370370365</v>
      </c>
      <c r="I2109" s="3">
        <v>16</v>
      </c>
      <c r="J2109" s="3">
        <v>16</v>
      </c>
      <c r="K2109" t="s">
        <v>170</v>
      </c>
      <c r="L2109" t="s">
        <v>19</v>
      </c>
      <c r="M2109" t="s">
        <v>27</v>
      </c>
      <c r="N2109" t="s">
        <v>28</v>
      </c>
    </row>
    <row r="2110" spans="1:14" x14ac:dyDescent="0.3">
      <c r="A2110">
        <v>25496</v>
      </c>
      <c r="B2110">
        <v>11221</v>
      </c>
      <c r="C2110">
        <f>1/COUNTIF(Sales[order_id],Sales[[#This Row],[order_id]])</f>
        <v>0.33333333333333331</v>
      </c>
      <c r="D2110" t="s">
        <v>116</v>
      </c>
      <c r="E2110">
        <v>1</v>
      </c>
      <c r="F2110" s="2">
        <v>42191</v>
      </c>
      <c r="G2110" s="2" t="str">
        <f>TEXT(Sales[[#This Row],[order_date]],"DDDD")</f>
        <v>Monday</v>
      </c>
      <c r="H2110" s="1">
        <v>0.92839120370370365</v>
      </c>
      <c r="I2110" s="3">
        <v>12.5</v>
      </c>
      <c r="J2110" s="3">
        <v>12.5</v>
      </c>
      <c r="K2110" t="s">
        <v>171</v>
      </c>
      <c r="L2110" t="s">
        <v>23</v>
      </c>
      <c r="M2110" t="s">
        <v>35</v>
      </c>
      <c r="N2110" t="s">
        <v>36</v>
      </c>
    </row>
    <row r="2111" spans="1:14" x14ac:dyDescent="0.3">
      <c r="A2111">
        <v>25497</v>
      </c>
      <c r="B2111">
        <v>11221</v>
      </c>
      <c r="C2111">
        <f>1/COUNTIF(Sales[order_id],Sales[[#This Row],[order_id]])</f>
        <v>0.33333333333333331</v>
      </c>
      <c r="D2111" t="s">
        <v>65</v>
      </c>
      <c r="E2111">
        <v>1</v>
      </c>
      <c r="F2111" s="2">
        <v>42191</v>
      </c>
      <c r="G2111" s="2" t="str">
        <f>TEXT(Sales[[#This Row],[order_date]],"DDDD")</f>
        <v>Monday</v>
      </c>
      <c r="H2111" s="1">
        <v>0.92839120370370365</v>
      </c>
      <c r="I2111" s="3">
        <v>20.75</v>
      </c>
      <c r="J2111" s="3">
        <v>20.75</v>
      </c>
      <c r="K2111" t="s">
        <v>172</v>
      </c>
      <c r="L2111" t="s">
        <v>30</v>
      </c>
      <c r="M2111" t="s">
        <v>66</v>
      </c>
      <c r="N2111" t="s">
        <v>67</v>
      </c>
    </row>
    <row r="2112" spans="1:14" x14ac:dyDescent="0.3">
      <c r="A2112">
        <v>25498</v>
      </c>
      <c r="B2112">
        <v>11222</v>
      </c>
      <c r="C2112">
        <f>1/COUNTIF(Sales[order_id],Sales[[#This Row],[order_id]])</f>
        <v>0.5</v>
      </c>
      <c r="D2112" t="s">
        <v>18</v>
      </c>
      <c r="E2112">
        <v>1</v>
      </c>
      <c r="F2112" s="2">
        <v>42192</v>
      </c>
      <c r="G2112" s="2" t="str">
        <f>TEXT(Sales[[#This Row],[order_date]],"DDDD")</f>
        <v>Tuesday</v>
      </c>
      <c r="H2112" s="1">
        <v>0.47605324074074074</v>
      </c>
      <c r="I2112" s="3">
        <v>18.5</v>
      </c>
      <c r="J2112" s="3">
        <v>18.5</v>
      </c>
      <c r="K2112" t="s">
        <v>172</v>
      </c>
      <c r="L2112" t="s">
        <v>19</v>
      </c>
      <c r="M2112" t="s">
        <v>20</v>
      </c>
      <c r="N2112" t="s">
        <v>21</v>
      </c>
    </row>
    <row r="2113" spans="1:14" x14ac:dyDescent="0.3">
      <c r="A2113">
        <v>25499</v>
      </c>
      <c r="B2113">
        <v>11222</v>
      </c>
      <c r="C2113">
        <f>1/COUNTIF(Sales[order_id],Sales[[#This Row],[order_id]])</f>
        <v>0.5</v>
      </c>
      <c r="D2113" t="s">
        <v>105</v>
      </c>
      <c r="E2113">
        <v>1</v>
      </c>
      <c r="F2113" s="2">
        <v>42192</v>
      </c>
      <c r="G2113" s="2" t="str">
        <f>TEXT(Sales[[#This Row],[order_date]],"DDDD")</f>
        <v>Tuesday</v>
      </c>
      <c r="H2113" s="1">
        <v>0.47605324074074074</v>
      </c>
      <c r="I2113" s="3">
        <v>20.25</v>
      </c>
      <c r="J2113" s="3">
        <v>20.25</v>
      </c>
      <c r="K2113" t="s">
        <v>172</v>
      </c>
      <c r="L2113" t="s">
        <v>19</v>
      </c>
      <c r="M2113" t="s">
        <v>106</v>
      </c>
      <c r="N2113" t="s">
        <v>107</v>
      </c>
    </row>
    <row r="2114" spans="1:14" x14ac:dyDescent="0.3">
      <c r="A2114">
        <v>25500</v>
      </c>
      <c r="B2114">
        <v>11223</v>
      </c>
      <c r="C2114">
        <f>1/COUNTIF(Sales[order_id],Sales[[#This Row],[order_id]])</f>
        <v>0.33333333333333331</v>
      </c>
      <c r="D2114" t="s">
        <v>11</v>
      </c>
      <c r="E2114">
        <v>1</v>
      </c>
      <c r="F2114" s="2">
        <v>42192</v>
      </c>
      <c r="G2114" s="2" t="str">
        <f>TEXT(Sales[[#This Row],[order_date]],"DDDD")</f>
        <v>Tuesday</v>
      </c>
      <c r="H2114" s="1">
        <v>0.49401620370370369</v>
      </c>
      <c r="I2114" s="3">
        <v>13.25</v>
      </c>
      <c r="J2114" s="3">
        <v>13.25</v>
      </c>
      <c r="K2114" t="s">
        <v>170</v>
      </c>
      <c r="L2114" t="s">
        <v>12</v>
      </c>
      <c r="M2114" t="s">
        <v>13</v>
      </c>
      <c r="N2114" t="s">
        <v>14</v>
      </c>
    </row>
    <row r="2115" spans="1:14" x14ac:dyDescent="0.3">
      <c r="A2115">
        <v>25501</v>
      </c>
      <c r="B2115">
        <v>11223</v>
      </c>
      <c r="C2115">
        <f>1/COUNTIF(Sales[order_id],Sales[[#This Row],[order_id]])</f>
        <v>0.33333333333333331</v>
      </c>
      <c r="D2115" t="s">
        <v>131</v>
      </c>
      <c r="E2115">
        <v>1</v>
      </c>
      <c r="F2115" s="2">
        <v>42192</v>
      </c>
      <c r="G2115" s="2" t="str">
        <f>TEXT(Sales[[#This Row],[order_date]],"DDDD")</f>
        <v>Tuesday</v>
      </c>
      <c r="H2115" s="1">
        <v>0.49401620370370369</v>
      </c>
      <c r="I2115" s="3">
        <v>20.75</v>
      </c>
      <c r="J2115" s="3">
        <v>20.75</v>
      </c>
      <c r="K2115" t="s">
        <v>172</v>
      </c>
      <c r="L2115" t="s">
        <v>23</v>
      </c>
      <c r="M2115" t="s">
        <v>103</v>
      </c>
      <c r="N2115" t="s">
        <v>104</v>
      </c>
    </row>
    <row r="2116" spans="1:14" x14ac:dyDescent="0.3">
      <c r="A2116">
        <v>25502</v>
      </c>
      <c r="B2116">
        <v>11223</v>
      </c>
      <c r="C2116">
        <f>1/COUNTIF(Sales[order_id],Sales[[#This Row],[order_id]])</f>
        <v>0.33333333333333331</v>
      </c>
      <c r="D2116" t="s">
        <v>146</v>
      </c>
      <c r="E2116">
        <v>1</v>
      </c>
      <c r="F2116" s="2">
        <v>42192</v>
      </c>
      <c r="G2116" s="2" t="str">
        <f>TEXT(Sales[[#This Row],[order_date]],"DDDD")</f>
        <v>Tuesday</v>
      </c>
      <c r="H2116" s="1">
        <v>0.49401620370370369</v>
      </c>
      <c r="I2116" s="3">
        <v>12.75</v>
      </c>
      <c r="J2116" s="3">
        <v>12.75</v>
      </c>
      <c r="K2116" t="s">
        <v>171</v>
      </c>
      <c r="L2116" t="s">
        <v>30</v>
      </c>
      <c r="M2116" t="s">
        <v>31</v>
      </c>
      <c r="N2116" t="s">
        <v>32</v>
      </c>
    </row>
    <row r="2117" spans="1:14" x14ac:dyDescent="0.3">
      <c r="A2117">
        <v>25503</v>
      </c>
      <c r="B2117">
        <v>11224</v>
      </c>
      <c r="C2117">
        <f>1/COUNTIF(Sales[order_id],Sales[[#This Row],[order_id]])</f>
        <v>0.33333333333333331</v>
      </c>
      <c r="D2117" t="s">
        <v>130</v>
      </c>
      <c r="E2117">
        <v>1</v>
      </c>
      <c r="F2117" s="2">
        <v>42192</v>
      </c>
      <c r="G2117" s="2" t="str">
        <f>TEXT(Sales[[#This Row],[order_date]],"DDDD")</f>
        <v>Tuesday</v>
      </c>
      <c r="H2117" s="1">
        <v>0.49637731481481484</v>
      </c>
      <c r="I2117" s="3">
        <v>16.75</v>
      </c>
      <c r="J2117" s="3">
        <v>16.75</v>
      </c>
      <c r="K2117" t="s">
        <v>170</v>
      </c>
      <c r="L2117" t="s">
        <v>30</v>
      </c>
      <c r="M2117" t="s">
        <v>120</v>
      </c>
      <c r="N2117" t="s">
        <v>121</v>
      </c>
    </row>
    <row r="2118" spans="1:14" x14ac:dyDescent="0.3">
      <c r="A2118">
        <v>25504</v>
      </c>
      <c r="B2118">
        <v>11224</v>
      </c>
      <c r="C2118">
        <f>1/COUNTIF(Sales[order_id],Sales[[#This Row],[order_id]])</f>
        <v>0.33333333333333331</v>
      </c>
      <c r="D2118" t="s">
        <v>135</v>
      </c>
      <c r="E2118">
        <v>1</v>
      </c>
      <c r="F2118" s="2">
        <v>42192</v>
      </c>
      <c r="G2118" s="2" t="str">
        <f>TEXT(Sales[[#This Row],[order_date]],"DDDD")</f>
        <v>Tuesday</v>
      </c>
      <c r="H2118" s="1">
        <v>0.49637731481481484</v>
      </c>
      <c r="I2118" s="3">
        <v>16.75</v>
      </c>
      <c r="J2118" s="3">
        <v>16.75</v>
      </c>
      <c r="K2118" t="s">
        <v>170</v>
      </c>
      <c r="L2118" t="s">
        <v>30</v>
      </c>
      <c r="M2118" t="s">
        <v>78</v>
      </c>
      <c r="N2118" t="s">
        <v>79</v>
      </c>
    </row>
    <row r="2119" spans="1:14" x14ac:dyDescent="0.3">
      <c r="A2119">
        <v>25505</v>
      </c>
      <c r="B2119">
        <v>11224</v>
      </c>
      <c r="C2119">
        <f>1/COUNTIF(Sales[order_id],Sales[[#This Row],[order_id]])</f>
        <v>0.33333333333333331</v>
      </c>
      <c r="D2119" t="s">
        <v>112</v>
      </c>
      <c r="E2119">
        <v>1</v>
      </c>
      <c r="F2119" s="2">
        <v>42192</v>
      </c>
      <c r="G2119" s="2" t="str">
        <f>TEXT(Sales[[#This Row],[order_date]],"DDDD")</f>
        <v>Tuesday</v>
      </c>
      <c r="H2119" s="1">
        <v>0.49637731481481484</v>
      </c>
      <c r="I2119" s="3">
        <v>16</v>
      </c>
      <c r="J2119" s="3">
        <v>16</v>
      </c>
      <c r="K2119" t="s">
        <v>170</v>
      </c>
      <c r="L2119" t="s">
        <v>12</v>
      </c>
      <c r="M2119" t="s">
        <v>51</v>
      </c>
      <c r="N2119" t="s">
        <v>52</v>
      </c>
    </row>
    <row r="2120" spans="1:14" x14ac:dyDescent="0.3">
      <c r="A2120">
        <v>25506</v>
      </c>
      <c r="B2120">
        <v>11225</v>
      </c>
      <c r="C2120">
        <f>1/COUNTIF(Sales[order_id],Sales[[#This Row],[order_id]])</f>
        <v>0.33333333333333331</v>
      </c>
      <c r="D2120" t="s">
        <v>15</v>
      </c>
      <c r="E2120">
        <v>1</v>
      </c>
      <c r="F2120" s="2">
        <v>42192</v>
      </c>
      <c r="G2120" s="2" t="str">
        <f>TEXT(Sales[[#This Row],[order_date]],"DDDD")</f>
        <v>Tuesday</v>
      </c>
      <c r="H2120" s="1">
        <v>0.49686342592592592</v>
      </c>
      <c r="I2120" s="3">
        <v>16</v>
      </c>
      <c r="J2120" s="3">
        <v>16</v>
      </c>
      <c r="K2120" t="s">
        <v>170</v>
      </c>
      <c r="L2120" t="s">
        <v>12</v>
      </c>
      <c r="M2120" t="s">
        <v>16</v>
      </c>
      <c r="N2120" t="s">
        <v>17</v>
      </c>
    </row>
    <row r="2121" spans="1:14" x14ac:dyDescent="0.3">
      <c r="A2121">
        <v>25507</v>
      </c>
      <c r="B2121">
        <v>11225</v>
      </c>
      <c r="C2121">
        <f>1/COUNTIF(Sales[order_id],Sales[[#This Row],[order_id]])</f>
        <v>0.33333333333333331</v>
      </c>
      <c r="D2121" t="s">
        <v>65</v>
      </c>
      <c r="E2121">
        <v>1</v>
      </c>
      <c r="F2121" s="2">
        <v>42192</v>
      </c>
      <c r="G2121" s="2" t="str">
        <f>TEXT(Sales[[#This Row],[order_date]],"DDDD")</f>
        <v>Tuesday</v>
      </c>
      <c r="H2121" s="1">
        <v>0.49686342592592592</v>
      </c>
      <c r="I2121" s="3">
        <v>20.75</v>
      </c>
      <c r="J2121" s="3">
        <v>20.75</v>
      </c>
      <c r="K2121" t="s">
        <v>172</v>
      </c>
      <c r="L2121" t="s">
        <v>30</v>
      </c>
      <c r="M2121" t="s">
        <v>66</v>
      </c>
      <c r="N2121" t="s">
        <v>67</v>
      </c>
    </row>
    <row r="2122" spans="1:14" x14ac:dyDescent="0.3">
      <c r="A2122">
        <v>25508</v>
      </c>
      <c r="B2122">
        <v>11225</v>
      </c>
      <c r="C2122">
        <f>1/COUNTIF(Sales[order_id],Sales[[#This Row],[order_id]])</f>
        <v>0.33333333333333331</v>
      </c>
      <c r="D2122" t="s">
        <v>149</v>
      </c>
      <c r="E2122">
        <v>1</v>
      </c>
      <c r="F2122" s="2">
        <v>42192</v>
      </c>
      <c r="G2122" s="2" t="str">
        <f>TEXT(Sales[[#This Row],[order_date]],"DDDD")</f>
        <v>Tuesday</v>
      </c>
      <c r="H2122" s="1">
        <v>0.49686342592592592</v>
      </c>
      <c r="I2122" s="3">
        <v>16</v>
      </c>
      <c r="J2122" s="3">
        <v>16</v>
      </c>
      <c r="K2122" t="s">
        <v>170</v>
      </c>
      <c r="L2122" t="s">
        <v>19</v>
      </c>
      <c r="M2122" t="s">
        <v>62</v>
      </c>
      <c r="N2122" t="s">
        <v>63</v>
      </c>
    </row>
    <row r="2123" spans="1:14" x14ac:dyDescent="0.3">
      <c r="A2123">
        <v>25509</v>
      </c>
      <c r="B2123">
        <v>11226</v>
      </c>
      <c r="C2123">
        <f>1/COUNTIF(Sales[order_id],Sales[[#This Row],[order_id]])</f>
        <v>1</v>
      </c>
      <c r="D2123" t="s">
        <v>137</v>
      </c>
      <c r="E2123">
        <v>2</v>
      </c>
      <c r="F2123" s="2">
        <v>42192</v>
      </c>
      <c r="G2123" s="2" t="str">
        <f>TEXT(Sales[[#This Row],[order_date]],"DDDD")</f>
        <v>Tuesday</v>
      </c>
      <c r="H2123" s="1">
        <v>0.50171296296296297</v>
      </c>
      <c r="I2123" s="3">
        <v>16.5</v>
      </c>
      <c r="J2123" s="3">
        <v>33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5510</v>
      </c>
      <c r="B2124">
        <v>11227</v>
      </c>
      <c r="C2124">
        <f>1/COUNTIF(Sales[order_id],Sales[[#This Row],[order_id]])</f>
        <v>0.33333333333333331</v>
      </c>
      <c r="D2124" t="s">
        <v>108</v>
      </c>
      <c r="E2124">
        <v>1</v>
      </c>
      <c r="F2124" s="2">
        <v>42192</v>
      </c>
      <c r="G2124" s="2" t="str">
        <f>TEXT(Sales[[#This Row],[order_date]],"DDDD")</f>
        <v>Tuesday</v>
      </c>
      <c r="H2124" s="1">
        <v>0.50542824074074078</v>
      </c>
      <c r="I2124" s="3">
        <v>20.5</v>
      </c>
      <c r="J2124" s="3">
        <v>20.5</v>
      </c>
      <c r="K2124" t="s">
        <v>172</v>
      </c>
      <c r="L2124" t="s">
        <v>12</v>
      </c>
      <c r="M2124" t="s">
        <v>90</v>
      </c>
      <c r="N2124" t="s">
        <v>91</v>
      </c>
    </row>
    <row r="2125" spans="1:14" x14ac:dyDescent="0.3">
      <c r="A2125">
        <v>25511</v>
      </c>
      <c r="B2125">
        <v>11227</v>
      </c>
      <c r="C2125">
        <f>1/COUNTIF(Sales[order_id],Sales[[#This Row],[order_id]])</f>
        <v>0.33333333333333331</v>
      </c>
      <c r="D2125" t="s">
        <v>153</v>
      </c>
      <c r="E2125">
        <v>1</v>
      </c>
      <c r="F2125" s="2">
        <v>42192</v>
      </c>
      <c r="G2125" s="2" t="str">
        <f>TEXT(Sales[[#This Row],[order_date]],"DDDD")</f>
        <v>Tuesday</v>
      </c>
      <c r="H2125" s="1">
        <v>0.50542824074074078</v>
      </c>
      <c r="I2125" s="3">
        <v>16.5</v>
      </c>
      <c r="J2125" s="3">
        <v>16.5</v>
      </c>
      <c r="K2125" t="s">
        <v>170</v>
      </c>
      <c r="L2125" t="s">
        <v>23</v>
      </c>
      <c r="M2125" t="s">
        <v>56</v>
      </c>
      <c r="N2125" t="s">
        <v>57</v>
      </c>
    </row>
    <row r="2126" spans="1:14" x14ac:dyDescent="0.3">
      <c r="A2126">
        <v>25512</v>
      </c>
      <c r="B2126">
        <v>11227</v>
      </c>
      <c r="C2126">
        <f>1/COUNTIF(Sales[order_id],Sales[[#This Row],[order_id]])</f>
        <v>0.33333333333333331</v>
      </c>
      <c r="D2126" t="s">
        <v>29</v>
      </c>
      <c r="E2126">
        <v>1</v>
      </c>
      <c r="F2126" s="2">
        <v>42192</v>
      </c>
      <c r="G2126" s="2" t="str">
        <f>TEXT(Sales[[#This Row],[order_date]],"DDDD")</f>
        <v>Tuesday</v>
      </c>
      <c r="H2126" s="1">
        <v>0.50542824074074078</v>
      </c>
      <c r="I2126" s="3">
        <v>20.75</v>
      </c>
      <c r="J2126" s="3">
        <v>20.75</v>
      </c>
      <c r="K2126" t="s">
        <v>172</v>
      </c>
      <c r="L2126" t="s">
        <v>30</v>
      </c>
      <c r="M2126" t="s">
        <v>31</v>
      </c>
      <c r="N2126" t="s">
        <v>32</v>
      </c>
    </row>
    <row r="2127" spans="1:14" x14ac:dyDescent="0.3">
      <c r="A2127">
        <v>25513</v>
      </c>
      <c r="B2127">
        <v>11228</v>
      </c>
      <c r="C2127">
        <f>1/COUNTIF(Sales[order_id],Sales[[#This Row],[order_id]])</f>
        <v>0.2</v>
      </c>
      <c r="D2127" t="s">
        <v>114</v>
      </c>
      <c r="E2127">
        <v>1</v>
      </c>
      <c r="F2127" s="2">
        <v>42192</v>
      </c>
      <c r="G2127" s="2" t="str">
        <f>TEXT(Sales[[#This Row],[order_date]],"DDDD")</f>
        <v>Tuesday</v>
      </c>
      <c r="H2127" s="1">
        <v>0.5169097222222222</v>
      </c>
      <c r="I2127" s="3">
        <v>16.75</v>
      </c>
      <c r="J2127" s="3">
        <v>16.75</v>
      </c>
      <c r="K2127" t="s">
        <v>170</v>
      </c>
      <c r="L2127" t="s">
        <v>30</v>
      </c>
      <c r="M2127" t="s">
        <v>38</v>
      </c>
      <c r="N2127" t="s">
        <v>39</v>
      </c>
    </row>
    <row r="2128" spans="1:14" x14ac:dyDescent="0.3">
      <c r="A2128">
        <v>25514</v>
      </c>
      <c r="B2128">
        <v>11228</v>
      </c>
      <c r="C2128">
        <f>1/COUNTIF(Sales[order_id],Sales[[#This Row],[order_id]])</f>
        <v>0.2</v>
      </c>
      <c r="D2128" t="s">
        <v>80</v>
      </c>
      <c r="E2128">
        <v>1</v>
      </c>
      <c r="F2128" s="2">
        <v>42192</v>
      </c>
      <c r="G2128" s="2" t="str">
        <f>TEXT(Sales[[#This Row],[order_date]],"DDDD")</f>
        <v>Tuesday</v>
      </c>
      <c r="H2128" s="1">
        <v>0.5169097222222222</v>
      </c>
      <c r="I2128" s="3">
        <v>12</v>
      </c>
      <c r="J2128" s="3">
        <v>12</v>
      </c>
      <c r="K2128" t="s">
        <v>171</v>
      </c>
      <c r="L2128" t="s">
        <v>12</v>
      </c>
      <c r="M2128" t="s">
        <v>81</v>
      </c>
      <c r="N2128" t="s">
        <v>82</v>
      </c>
    </row>
    <row r="2129" spans="1:14" x14ac:dyDescent="0.3">
      <c r="A2129">
        <v>25515</v>
      </c>
      <c r="B2129">
        <v>11228</v>
      </c>
      <c r="C2129">
        <f>1/COUNTIF(Sales[order_id],Sales[[#This Row],[order_id]])</f>
        <v>0.2</v>
      </c>
      <c r="D2129" t="s">
        <v>69</v>
      </c>
      <c r="E2129">
        <v>1</v>
      </c>
      <c r="F2129" s="2">
        <v>42192</v>
      </c>
      <c r="G2129" s="2" t="str">
        <f>TEXT(Sales[[#This Row],[order_date]],"DDDD")</f>
        <v>Tuesday</v>
      </c>
      <c r="H2129" s="1">
        <v>0.5169097222222222</v>
      </c>
      <c r="I2129" s="3">
        <v>20.75</v>
      </c>
      <c r="J2129" s="3">
        <v>20.75</v>
      </c>
      <c r="K2129" t="s">
        <v>172</v>
      </c>
      <c r="L2129" t="s">
        <v>30</v>
      </c>
      <c r="M2129" t="s">
        <v>70</v>
      </c>
      <c r="N2129" t="s">
        <v>71</v>
      </c>
    </row>
    <row r="2130" spans="1:14" x14ac:dyDescent="0.3">
      <c r="A2130">
        <v>25516</v>
      </c>
      <c r="B2130">
        <v>11228</v>
      </c>
      <c r="C2130">
        <f>1/COUNTIF(Sales[order_id],Sales[[#This Row],[order_id]])</f>
        <v>0.2</v>
      </c>
      <c r="D2130" t="s">
        <v>50</v>
      </c>
      <c r="E2130">
        <v>1</v>
      </c>
      <c r="F2130" s="2">
        <v>42192</v>
      </c>
      <c r="G2130" s="2" t="str">
        <f>TEXT(Sales[[#This Row],[order_date]],"DDDD")</f>
        <v>Tuesday</v>
      </c>
      <c r="H2130" s="1">
        <v>0.5169097222222222</v>
      </c>
      <c r="I2130" s="3">
        <v>20.5</v>
      </c>
      <c r="J2130" s="3">
        <v>20.5</v>
      </c>
      <c r="K2130" t="s">
        <v>172</v>
      </c>
      <c r="L2130" t="s">
        <v>12</v>
      </c>
      <c r="M2130" t="s">
        <v>51</v>
      </c>
      <c r="N2130" t="s">
        <v>52</v>
      </c>
    </row>
    <row r="2131" spans="1:14" x14ac:dyDescent="0.3">
      <c r="A2131">
        <v>25517</v>
      </c>
      <c r="B2131">
        <v>11228</v>
      </c>
      <c r="C2131">
        <f>1/COUNTIF(Sales[order_id],Sales[[#This Row],[order_id]])</f>
        <v>0.2</v>
      </c>
      <c r="D2131" t="s">
        <v>61</v>
      </c>
      <c r="E2131">
        <v>1</v>
      </c>
      <c r="F2131" s="2">
        <v>42192</v>
      </c>
      <c r="G2131" s="2" t="str">
        <f>TEXT(Sales[[#This Row],[order_date]],"DDDD")</f>
        <v>Tuesday</v>
      </c>
      <c r="H2131" s="1">
        <v>0.5169097222222222</v>
      </c>
      <c r="I2131" s="3">
        <v>12</v>
      </c>
      <c r="J2131" s="3">
        <v>12</v>
      </c>
      <c r="K2131" t="s">
        <v>171</v>
      </c>
      <c r="L2131" t="s">
        <v>19</v>
      </c>
      <c r="M2131" t="s">
        <v>62</v>
      </c>
      <c r="N2131" t="s">
        <v>63</v>
      </c>
    </row>
    <row r="2132" spans="1:14" x14ac:dyDescent="0.3">
      <c r="A2132">
        <v>25518</v>
      </c>
      <c r="B2132">
        <v>11229</v>
      </c>
      <c r="C2132">
        <f>1/COUNTIF(Sales[order_id],Sales[[#This Row],[order_id]])</f>
        <v>1</v>
      </c>
      <c r="D2132" t="s">
        <v>15</v>
      </c>
      <c r="E2132">
        <v>1</v>
      </c>
      <c r="F2132" s="2">
        <v>42192</v>
      </c>
      <c r="G2132" s="2" t="str">
        <f>TEXT(Sales[[#This Row],[order_date]],"DDDD")</f>
        <v>Tuesday</v>
      </c>
      <c r="H2132" s="1">
        <v>0.51703703703703707</v>
      </c>
      <c r="I2132" s="3">
        <v>16</v>
      </c>
      <c r="J2132" s="3">
        <v>16</v>
      </c>
      <c r="K2132" t="s">
        <v>170</v>
      </c>
      <c r="L2132" t="s">
        <v>12</v>
      </c>
      <c r="M2132" t="s">
        <v>16</v>
      </c>
      <c r="N2132" t="s">
        <v>17</v>
      </c>
    </row>
    <row r="2133" spans="1:14" x14ac:dyDescent="0.3">
      <c r="A2133">
        <v>25519</v>
      </c>
      <c r="B2133">
        <v>11230</v>
      </c>
      <c r="C2133">
        <f>1/COUNTIF(Sales[order_id],Sales[[#This Row],[order_id]])</f>
        <v>0.25</v>
      </c>
      <c r="D2133" t="s">
        <v>80</v>
      </c>
      <c r="E2133">
        <v>1</v>
      </c>
      <c r="F2133" s="2">
        <v>42192</v>
      </c>
      <c r="G2133" s="2" t="str">
        <f>TEXT(Sales[[#This Row],[order_date]],"DDDD")</f>
        <v>Tuesday</v>
      </c>
      <c r="H2133" s="1">
        <v>0.51991898148148152</v>
      </c>
      <c r="I2133" s="3">
        <v>12</v>
      </c>
      <c r="J2133" s="3">
        <v>12</v>
      </c>
      <c r="K2133" t="s">
        <v>171</v>
      </c>
      <c r="L2133" t="s">
        <v>12</v>
      </c>
      <c r="M2133" t="s">
        <v>81</v>
      </c>
      <c r="N2133" t="s">
        <v>82</v>
      </c>
    </row>
    <row r="2134" spans="1:14" x14ac:dyDescent="0.3">
      <c r="A2134">
        <v>25520</v>
      </c>
      <c r="B2134">
        <v>11230</v>
      </c>
      <c r="C2134">
        <f>1/COUNTIF(Sales[order_id],Sales[[#This Row],[order_id]])</f>
        <v>0.25</v>
      </c>
      <c r="D2134" t="s">
        <v>112</v>
      </c>
      <c r="E2134">
        <v>1</v>
      </c>
      <c r="F2134" s="2">
        <v>42192</v>
      </c>
      <c r="G2134" s="2" t="str">
        <f>TEXT(Sales[[#This Row],[order_date]],"DDDD")</f>
        <v>Tuesday</v>
      </c>
      <c r="H2134" s="1">
        <v>0.51991898148148152</v>
      </c>
      <c r="I2134" s="3">
        <v>16</v>
      </c>
      <c r="J2134" s="3">
        <v>16</v>
      </c>
      <c r="K2134" t="s">
        <v>170</v>
      </c>
      <c r="L2134" t="s">
        <v>12</v>
      </c>
      <c r="M2134" t="s">
        <v>51</v>
      </c>
      <c r="N2134" t="s">
        <v>52</v>
      </c>
    </row>
    <row r="2135" spans="1:14" x14ac:dyDescent="0.3">
      <c r="A2135">
        <v>25521</v>
      </c>
      <c r="B2135">
        <v>11230</v>
      </c>
      <c r="C2135">
        <f>1/COUNTIF(Sales[order_id],Sales[[#This Row],[order_id]])</f>
        <v>0.25</v>
      </c>
      <c r="D2135" t="s">
        <v>34</v>
      </c>
      <c r="E2135">
        <v>1</v>
      </c>
      <c r="F2135" s="2">
        <v>42192</v>
      </c>
      <c r="G2135" s="2" t="str">
        <f>TEXT(Sales[[#This Row],[order_date]],"DDDD")</f>
        <v>Tuesday</v>
      </c>
      <c r="H2135" s="1">
        <v>0.51991898148148152</v>
      </c>
      <c r="I2135" s="3">
        <v>20.75</v>
      </c>
      <c r="J2135" s="3">
        <v>20.75</v>
      </c>
      <c r="K2135" t="s">
        <v>172</v>
      </c>
      <c r="L2135" t="s">
        <v>23</v>
      </c>
      <c r="M2135" t="s">
        <v>35</v>
      </c>
      <c r="N2135" t="s">
        <v>36</v>
      </c>
    </row>
    <row r="2136" spans="1:14" x14ac:dyDescent="0.3">
      <c r="A2136">
        <v>25522</v>
      </c>
      <c r="B2136">
        <v>11230</v>
      </c>
      <c r="C2136">
        <f>1/COUNTIF(Sales[order_id],Sales[[#This Row],[order_id]])</f>
        <v>0.25</v>
      </c>
      <c r="D2136" t="s">
        <v>65</v>
      </c>
      <c r="E2136">
        <v>1</v>
      </c>
      <c r="F2136" s="2">
        <v>42192</v>
      </c>
      <c r="G2136" s="2" t="str">
        <f>TEXT(Sales[[#This Row],[order_date]],"DDDD")</f>
        <v>Tuesday</v>
      </c>
      <c r="H2136" s="1">
        <v>0.51991898148148152</v>
      </c>
      <c r="I2136" s="3">
        <v>20.75</v>
      </c>
      <c r="J2136" s="3">
        <v>20.75</v>
      </c>
      <c r="K2136" t="s">
        <v>172</v>
      </c>
      <c r="L2136" t="s">
        <v>30</v>
      </c>
      <c r="M2136" t="s">
        <v>66</v>
      </c>
      <c r="N2136" t="s">
        <v>67</v>
      </c>
    </row>
    <row r="2137" spans="1:14" x14ac:dyDescent="0.3">
      <c r="A2137">
        <v>25523</v>
      </c>
      <c r="B2137">
        <v>11231</v>
      </c>
      <c r="C2137">
        <f>1/COUNTIF(Sales[order_id],Sales[[#This Row],[order_id]])</f>
        <v>1</v>
      </c>
      <c r="D2137" t="s">
        <v>108</v>
      </c>
      <c r="E2137">
        <v>1</v>
      </c>
      <c r="F2137" s="2">
        <v>42192</v>
      </c>
      <c r="G2137" s="2" t="str">
        <f>TEXT(Sales[[#This Row],[order_date]],"DDDD")</f>
        <v>Tuesday</v>
      </c>
      <c r="H2137" s="1">
        <v>0.5250231481481481</v>
      </c>
      <c r="I2137" s="3">
        <v>20.5</v>
      </c>
      <c r="J2137" s="3">
        <v>20.5</v>
      </c>
      <c r="K2137" t="s">
        <v>172</v>
      </c>
      <c r="L2137" t="s">
        <v>12</v>
      </c>
      <c r="M2137" t="s">
        <v>90</v>
      </c>
      <c r="N2137" t="s">
        <v>91</v>
      </c>
    </row>
    <row r="2138" spans="1:14" x14ac:dyDescent="0.3">
      <c r="A2138">
        <v>25524</v>
      </c>
      <c r="B2138">
        <v>11232</v>
      </c>
      <c r="C2138">
        <f>1/COUNTIF(Sales[order_id],Sales[[#This Row],[order_id]])</f>
        <v>1</v>
      </c>
      <c r="D2138" t="s">
        <v>142</v>
      </c>
      <c r="E2138">
        <v>1</v>
      </c>
      <c r="F2138" s="2">
        <v>42192</v>
      </c>
      <c r="G2138" s="2" t="str">
        <f>TEXT(Sales[[#This Row],[order_date]],"DDDD")</f>
        <v>Tuesday</v>
      </c>
      <c r="H2138" s="1">
        <v>0.52627314814814818</v>
      </c>
      <c r="I2138" s="3">
        <v>16.75</v>
      </c>
      <c r="J2138" s="3">
        <v>16.75</v>
      </c>
      <c r="K2138" t="s">
        <v>170</v>
      </c>
      <c r="L2138" t="s">
        <v>30</v>
      </c>
      <c r="M2138" t="s">
        <v>66</v>
      </c>
      <c r="N2138" t="s">
        <v>67</v>
      </c>
    </row>
    <row r="2139" spans="1:14" x14ac:dyDescent="0.3">
      <c r="A2139">
        <v>25525</v>
      </c>
      <c r="B2139">
        <v>11233</v>
      </c>
      <c r="C2139">
        <f>1/COUNTIF(Sales[order_id],Sales[[#This Row],[order_id]])</f>
        <v>0.25</v>
      </c>
      <c r="D2139" t="s">
        <v>68</v>
      </c>
      <c r="E2139">
        <v>1</v>
      </c>
      <c r="F2139" s="2">
        <v>42192</v>
      </c>
      <c r="G2139" s="2" t="str">
        <f>TEXT(Sales[[#This Row],[order_date]],"DDDD")</f>
        <v>Tuesday</v>
      </c>
      <c r="H2139" s="1">
        <v>0.54188657407407403</v>
      </c>
      <c r="I2139" s="3">
        <v>20.75</v>
      </c>
      <c r="J2139" s="3">
        <v>20.75</v>
      </c>
      <c r="K2139" t="s">
        <v>172</v>
      </c>
      <c r="L2139" t="s">
        <v>30</v>
      </c>
      <c r="M2139" t="s">
        <v>38</v>
      </c>
      <c r="N2139" t="s">
        <v>39</v>
      </c>
    </row>
    <row r="2140" spans="1:14" x14ac:dyDescent="0.3">
      <c r="A2140">
        <v>25526</v>
      </c>
      <c r="B2140">
        <v>11233</v>
      </c>
      <c r="C2140">
        <f>1/COUNTIF(Sales[order_id],Sales[[#This Row],[order_id]])</f>
        <v>0.25</v>
      </c>
      <c r="D2140" t="s">
        <v>135</v>
      </c>
      <c r="E2140">
        <v>1</v>
      </c>
      <c r="F2140" s="2">
        <v>42192</v>
      </c>
      <c r="G2140" s="2" t="str">
        <f>TEXT(Sales[[#This Row],[order_date]],"DDDD")</f>
        <v>Tuesday</v>
      </c>
      <c r="H2140" s="1">
        <v>0.54188657407407403</v>
      </c>
      <c r="I2140" s="3">
        <v>16.75</v>
      </c>
      <c r="J2140" s="3">
        <v>16.75</v>
      </c>
      <c r="K2140" t="s">
        <v>170</v>
      </c>
      <c r="L2140" t="s">
        <v>30</v>
      </c>
      <c r="M2140" t="s">
        <v>78</v>
      </c>
      <c r="N2140" t="s">
        <v>79</v>
      </c>
    </row>
    <row r="2141" spans="1:14" x14ac:dyDescent="0.3">
      <c r="A2141">
        <v>25527</v>
      </c>
      <c r="B2141">
        <v>11233</v>
      </c>
      <c r="C2141">
        <f>1/COUNTIF(Sales[order_id],Sales[[#This Row],[order_id]])</f>
        <v>0.25</v>
      </c>
      <c r="D2141" t="s">
        <v>18</v>
      </c>
      <c r="E2141">
        <v>1</v>
      </c>
      <c r="F2141" s="2">
        <v>42192</v>
      </c>
      <c r="G2141" s="2" t="str">
        <f>TEXT(Sales[[#This Row],[order_date]],"DDDD")</f>
        <v>Tuesday</v>
      </c>
      <c r="H2141" s="1">
        <v>0.54188657407407403</v>
      </c>
      <c r="I2141" s="3">
        <v>18.5</v>
      </c>
      <c r="J2141" s="3">
        <v>18.5</v>
      </c>
      <c r="K2141" t="s">
        <v>172</v>
      </c>
      <c r="L2141" t="s">
        <v>19</v>
      </c>
      <c r="M2141" t="s">
        <v>20</v>
      </c>
      <c r="N2141" t="s">
        <v>21</v>
      </c>
    </row>
    <row r="2142" spans="1:14" x14ac:dyDescent="0.3">
      <c r="A2142">
        <v>25528</v>
      </c>
      <c r="B2142">
        <v>11233</v>
      </c>
      <c r="C2142">
        <f>1/COUNTIF(Sales[order_id],Sales[[#This Row],[order_id]])</f>
        <v>0.25</v>
      </c>
      <c r="D2142" t="s">
        <v>141</v>
      </c>
      <c r="E2142">
        <v>1</v>
      </c>
      <c r="F2142" s="2">
        <v>42192</v>
      </c>
      <c r="G2142" s="2" t="str">
        <f>TEXT(Sales[[#This Row],[order_date]],"DDDD")</f>
        <v>Tuesday</v>
      </c>
      <c r="H2142" s="1">
        <v>0.54188657407407403</v>
      </c>
      <c r="I2142" s="3">
        <v>20.25</v>
      </c>
      <c r="J2142" s="3">
        <v>20.25</v>
      </c>
      <c r="K2142" t="s">
        <v>172</v>
      </c>
      <c r="L2142" t="s">
        <v>19</v>
      </c>
      <c r="M2142" t="s">
        <v>100</v>
      </c>
      <c r="N2142" t="s">
        <v>101</v>
      </c>
    </row>
    <row r="2143" spans="1:14" x14ac:dyDescent="0.3">
      <c r="A2143">
        <v>25529</v>
      </c>
      <c r="B2143">
        <v>11234</v>
      </c>
      <c r="C2143">
        <f>1/COUNTIF(Sales[order_id],Sales[[#This Row],[order_id]])</f>
        <v>0.2</v>
      </c>
      <c r="D2143" t="s">
        <v>163</v>
      </c>
      <c r="E2143">
        <v>1</v>
      </c>
      <c r="F2143" s="2">
        <v>42192</v>
      </c>
      <c r="G2143" s="2" t="str">
        <f>TEXT(Sales[[#This Row],[order_date]],"DDDD")</f>
        <v>Tuesday</v>
      </c>
      <c r="H2143" s="1">
        <v>0.54993055555555559</v>
      </c>
      <c r="I2143" s="3">
        <v>20.75</v>
      </c>
      <c r="J2143" s="3">
        <v>20.75</v>
      </c>
      <c r="K2143" t="s">
        <v>172</v>
      </c>
      <c r="L2143" t="s">
        <v>30</v>
      </c>
      <c r="M2143" t="s">
        <v>120</v>
      </c>
      <c r="N2143" t="s">
        <v>121</v>
      </c>
    </row>
    <row r="2144" spans="1:14" x14ac:dyDescent="0.3">
      <c r="A2144">
        <v>25530</v>
      </c>
      <c r="B2144">
        <v>11234</v>
      </c>
      <c r="C2144">
        <f>1/COUNTIF(Sales[order_id],Sales[[#This Row],[order_id]])</f>
        <v>0.2</v>
      </c>
      <c r="D2144" t="s">
        <v>18</v>
      </c>
      <c r="E2144">
        <v>1</v>
      </c>
      <c r="F2144" s="2">
        <v>42192</v>
      </c>
      <c r="G2144" s="2" t="str">
        <f>TEXT(Sales[[#This Row],[order_date]],"DDDD")</f>
        <v>Tuesday</v>
      </c>
      <c r="H2144" s="1">
        <v>0.54993055555555559</v>
      </c>
      <c r="I2144" s="3">
        <v>18.5</v>
      </c>
      <c r="J2144" s="3">
        <v>18.5</v>
      </c>
      <c r="K2144" t="s">
        <v>172</v>
      </c>
      <c r="L2144" t="s">
        <v>19</v>
      </c>
      <c r="M2144" t="s">
        <v>20</v>
      </c>
      <c r="N2144" t="s">
        <v>21</v>
      </c>
    </row>
    <row r="2145" spans="1:14" x14ac:dyDescent="0.3">
      <c r="A2145">
        <v>25531</v>
      </c>
      <c r="B2145">
        <v>11234</v>
      </c>
      <c r="C2145">
        <f>1/COUNTIF(Sales[order_id],Sales[[#This Row],[order_id]])</f>
        <v>0.2</v>
      </c>
      <c r="D2145" t="s">
        <v>64</v>
      </c>
      <c r="E2145">
        <v>1</v>
      </c>
      <c r="F2145" s="2">
        <v>42192</v>
      </c>
      <c r="G2145" s="2" t="str">
        <f>TEXT(Sales[[#This Row],[order_date]],"DDDD")</f>
        <v>Tuesday</v>
      </c>
      <c r="H2145" s="1">
        <v>0.54993055555555559</v>
      </c>
      <c r="I2145" s="3">
        <v>20.25</v>
      </c>
      <c r="J2145" s="3">
        <v>20.25</v>
      </c>
      <c r="K2145" t="s">
        <v>172</v>
      </c>
      <c r="L2145" t="s">
        <v>19</v>
      </c>
      <c r="M2145" t="s">
        <v>27</v>
      </c>
      <c r="N2145" t="s">
        <v>28</v>
      </c>
    </row>
    <row r="2146" spans="1:14" x14ac:dyDescent="0.3">
      <c r="A2146">
        <v>25532</v>
      </c>
      <c r="B2146">
        <v>11234</v>
      </c>
      <c r="C2146">
        <f>1/COUNTIF(Sales[order_id],Sales[[#This Row],[order_id]])</f>
        <v>0.2</v>
      </c>
      <c r="D2146" t="s">
        <v>29</v>
      </c>
      <c r="E2146">
        <v>2</v>
      </c>
      <c r="F2146" s="2">
        <v>42192</v>
      </c>
      <c r="G2146" s="2" t="str">
        <f>TEXT(Sales[[#This Row],[order_date]],"DDDD")</f>
        <v>Tuesday</v>
      </c>
      <c r="H2146" s="1">
        <v>0.54993055555555559</v>
      </c>
      <c r="I2146" s="3">
        <v>20.75</v>
      </c>
      <c r="J2146" s="3">
        <v>41.5</v>
      </c>
      <c r="K2146" t="s">
        <v>172</v>
      </c>
      <c r="L2146" t="s">
        <v>30</v>
      </c>
      <c r="M2146" t="s">
        <v>31</v>
      </c>
      <c r="N2146" t="s">
        <v>32</v>
      </c>
    </row>
    <row r="2147" spans="1:14" x14ac:dyDescent="0.3">
      <c r="A2147">
        <v>25533</v>
      </c>
      <c r="B2147">
        <v>11234</v>
      </c>
      <c r="C2147">
        <f>1/COUNTIF(Sales[order_id],Sales[[#This Row],[order_id]])</f>
        <v>0.2</v>
      </c>
      <c r="D2147" t="s">
        <v>133</v>
      </c>
      <c r="E2147">
        <v>1</v>
      </c>
      <c r="F2147" s="2">
        <v>42192</v>
      </c>
      <c r="G2147" s="2" t="str">
        <f>TEXT(Sales[[#This Row],[order_date]],"DDDD")</f>
        <v>Tuesday</v>
      </c>
      <c r="H2147" s="1">
        <v>0.54993055555555559</v>
      </c>
      <c r="I2147" s="3">
        <v>16.75</v>
      </c>
      <c r="J2147" s="3">
        <v>16.75</v>
      </c>
      <c r="K2147" t="s">
        <v>170</v>
      </c>
      <c r="L2147" t="s">
        <v>30</v>
      </c>
      <c r="M2147" t="s">
        <v>31</v>
      </c>
      <c r="N2147" t="s">
        <v>32</v>
      </c>
    </row>
    <row r="2148" spans="1:14" x14ac:dyDescent="0.3">
      <c r="A2148">
        <v>25534</v>
      </c>
      <c r="B2148">
        <v>11235</v>
      </c>
      <c r="C2148">
        <f>1/COUNTIF(Sales[order_id],Sales[[#This Row],[order_id]])</f>
        <v>8.3333333333333329E-2</v>
      </c>
      <c r="D2148" t="s">
        <v>76</v>
      </c>
      <c r="E2148">
        <v>1</v>
      </c>
      <c r="F2148" s="2">
        <v>42192</v>
      </c>
      <c r="G2148" s="2" t="str">
        <f>TEXT(Sales[[#This Row],[order_date]],"DDDD")</f>
        <v>Tuesday</v>
      </c>
      <c r="H2148" s="1">
        <v>0.5522569444444444</v>
      </c>
      <c r="I2148" s="3">
        <v>12.75</v>
      </c>
      <c r="J2148" s="3">
        <v>12.75</v>
      </c>
      <c r="K2148" t="s">
        <v>171</v>
      </c>
      <c r="L2148" t="s">
        <v>30</v>
      </c>
      <c r="M2148" t="s">
        <v>70</v>
      </c>
      <c r="N2148" t="s">
        <v>71</v>
      </c>
    </row>
    <row r="2149" spans="1:14" x14ac:dyDescent="0.3">
      <c r="A2149">
        <v>25535</v>
      </c>
      <c r="B2149">
        <v>11235</v>
      </c>
      <c r="C2149">
        <f>1/COUNTIF(Sales[order_id],Sales[[#This Row],[order_id]])</f>
        <v>8.3333333333333329E-2</v>
      </c>
      <c r="D2149" t="s">
        <v>18</v>
      </c>
      <c r="E2149">
        <v>2</v>
      </c>
      <c r="F2149" s="2">
        <v>42192</v>
      </c>
      <c r="G2149" s="2" t="str">
        <f>TEXT(Sales[[#This Row],[order_date]],"DDDD")</f>
        <v>Tuesday</v>
      </c>
      <c r="H2149" s="1">
        <v>0.5522569444444444</v>
      </c>
      <c r="I2149" s="3">
        <v>18.5</v>
      </c>
      <c r="J2149" s="3">
        <v>37</v>
      </c>
      <c r="K2149" t="s">
        <v>172</v>
      </c>
      <c r="L2149" t="s">
        <v>19</v>
      </c>
      <c r="M2149" t="s">
        <v>20</v>
      </c>
      <c r="N2149" t="s">
        <v>21</v>
      </c>
    </row>
    <row r="2150" spans="1:14" x14ac:dyDescent="0.3">
      <c r="A2150">
        <v>25536</v>
      </c>
      <c r="B2150">
        <v>11235</v>
      </c>
      <c r="C2150">
        <f>1/COUNTIF(Sales[order_id],Sales[[#This Row],[order_id]])</f>
        <v>8.3333333333333329E-2</v>
      </c>
      <c r="D2150" t="s">
        <v>123</v>
      </c>
      <c r="E2150">
        <v>1</v>
      </c>
      <c r="F2150" s="2">
        <v>42192</v>
      </c>
      <c r="G2150" s="2" t="str">
        <f>TEXT(Sales[[#This Row],[order_date]],"DDDD")</f>
        <v>Tuesday</v>
      </c>
      <c r="H2150" s="1">
        <v>0.5522569444444444</v>
      </c>
      <c r="I2150" s="3">
        <v>20.25</v>
      </c>
      <c r="J2150" s="3">
        <v>20.25</v>
      </c>
      <c r="K2150" t="s">
        <v>172</v>
      </c>
      <c r="L2150" t="s">
        <v>19</v>
      </c>
      <c r="M2150" t="s">
        <v>48</v>
      </c>
      <c r="N2150" t="s">
        <v>49</v>
      </c>
    </row>
    <row r="2151" spans="1:14" x14ac:dyDescent="0.3">
      <c r="A2151">
        <v>25537</v>
      </c>
      <c r="B2151">
        <v>11235</v>
      </c>
      <c r="C2151">
        <f>1/COUNTIF(Sales[order_id],Sales[[#This Row],[order_id]])</f>
        <v>8.3333333333333329E-2</v>
      </c>
      <c r="D2151" t="s">
        <v>64</v>
      </c>
      <c r="E2151">
        <v>1</v>
      </c>
      <c r="F2151" s="2">
        <v>42192</v>
      </c>
      <c r="G2151" s="2" t="str">
        <f>TEXT(Sales[[#This Row],[order_date]],"DDDD")</f>
        <v>Tuesday</v>
      </c>
      <c r="H2151" s="1">
        <v>0.5522569444444444</v>
      </c>
      <c r="I2151" s="3">
        <v>20.25</v>
      </c>
      <c r="J2151" s="3">
        <v>20.25</v>
      </c>
      <c r="K2151" t="s">
        <v>172</v>
      </c>
      <c r="L2151" t="s">
        <v>19</v>
      </c>
      <c r="M2151" t="s">
        <v>27</v>
      </c>
      <c r="N2151" t="s">
        <v>28</v>
      </c>
    </row>
    <row r="2152" spans="1:14" x14ac:dyDescent="0.3">
      <c r="A2152">
        <v>25538</v>
      </c>
      <c r="B2152">
        <v>11235</v>
      </c>
      <c r="C2152">
        <f>1/COUNTIF(Sales[order_id],Sales[[#This Row],[order_id]])</f>
        <v>8.3333333333333329E-2</v>
      </c>
      <c r="D2152" t="s">
        <v>108</v>
      </c>
      <c r="E2152">
        <v>1</v>
      </c>
      <c r="F2152" s="2">
        <v>42192</v>
      </c>
      <c r="G2152" s="2" t="str">
        <f>TEXT(Sales[[#This Row],[order_date]],"DDDD")</f>
        <v>Tuesday</v>
      </c>
      <c r="H2152" s="1">
        <v>0.5522569444444444</v>
      </c>
      <c r="I2152" s="3">
        <v>20.5</v>
      </c>
      <c r="J2152" s="3">
        <v>20.5</v>
      </c>
      <c r="K2152" t="s">
        <v>172</v>
      </c>
      <c r="L2152" t="s">
        <v>12</v>
      </c>
      <c r="M2152" t="s">
        <v>90</v>
      </c>
      <c r="N2152" t="s">
        <v>91</v>
      </c>
    </row>
    <row r="2153" spans="1:14" x14ac:dyDescent="0.3">
      <c r="A2153">
        <v>25539</v>
      </c>
      <c r="B2153">
        <v>11235</v>
      </c>
      <c r="C2153">
        <f>1/COUNTIF(Sales[order_id],Sales[[#This Row],[order_id]])</f>
        <v>8.3333333333333329E-2</v>
      </c>
      <c r="D2153" t="s">
        <v>89</v>
      </c>
      <c r="E2153">
        <v>1</v>
      </c>
      <c r="F2153" s="2">
        <v>42192</v>
      </c>
      <c r="G2153" s="2" t="str">
        <f>TEXT(Sales[[#This Row],[order_date]],"DDDD")</f>
        <v>Tuesday</v>
      </c>
      <c r="H2153" s="1">
        <v>0.5522569444444444</v>
      </c>
      <c r="I2153" s="3">
        <v>12</v>
      </c>
      <c r="J2153" s="3">
        <v>12</v>
      </c>
      <c r="K2153" t="s">
        <v>171</v>
      </c>
      <c r="L2153" t="s">
        <v>12</v>
      </c>
      <c r="M2153" t="s">
        <v>90</v>
      </c>
      <c r="N2153" t="s">
        <v>91</v>
      </c>
    </row>
    <row r="2154" spans="1:14" x14ac:dyDescent="0.3">
      <c r="A2154">
        <v>25540</v>
      </c>
      <c r="B2154">
        <v>11235</v>
      </c>
      <c r="C2154">
        <f>1/COUNTIF(Sales[order_id],Sales[[#This Row],[order_id]])</f>
        <v>8.3333333333333329E-2</v>
      </c>
      <c r="D2154" t="s">
        <v>115</v>
      </c>
      <c r="E2154">
        <v>1</v>
      </c>
      <c r="F2154" s="2">
        <v>42192</v>
      </c>
      <c r="G2154" s="2" t="str">
        <f>TEXT(Sales[[#This Row],[order_date]],"DDDD")</f>
        <v>Tuesday</v>
      </c>
      <c r="H2154" s="1">
        <v>0.5522569444444444</v>
      </c>
      <c r="I2154" s="3">
        <v>12.5</v>
      </c>
      <c r="J2154" s="3">
        <v>12.5</v>
      </c>
      <c r="K2154" t="s">
        <v>170</v>
      </c>
      <c r="L2154" t="s">
        <v>12</v>
      </c>
      <c r="M2154" t="s">
        <v>74</v>
      </c>
      <c r="N2154" t="s">
        <v>75</v>
      </c>
    </row>
    <row r="2155" spans="1:14" x14ac:dyDescent="0.3">
      <c r="A2155">
        <v>25541</v>
      </c>
      <c r="B2155">
        <v>11235</v>
      </c>
      <c r="C2155">
        <f>1/COUNTIF(Sales[order_id],Sales[[#This Row],[order_id]])</f>
        <v>8.3333333333333329E-2</v>
      </c>
      <c r="D2155" t="s">
        <v>131</v>
      </c>
      <c r="E2155">
        <v>1</v>
      </c>
      <c r="F2155" s="2">
        <v>42192</v>
      </c>
      <c r="G2155" s="2" t="str">
        <f>TEXT(Sales[[#This Row],[order_date]],"DDDD")</f>
        <v>Tuesday</v>
      </c>
      <c r="H2155" s="1">
        <v>0.5522569444444444</v>
      </c>
      <c r="I2155" s="3">
        <v>20.75</v>
      </c>
      <c r="J2155" s="3">
        <v>20.75</v>
      </c>
      <c r="K2155" t="s">
        <v>172</v>
      </c>
      <c r="L2155" t="s">
        <v>23</v>
      </c>
      <c r="M2155" t="s">
        <v>103</v>
      </c>
      <c r="N2155" t="s">
        <v>104</v>
      </c>
    </row>
    <row r="2156" spans="1:14" x14ac:dyDescent="0.3">
      <c r="A2156">
        <v>25542</v>
      </c>
      <c r="B2156">
        <v>11235</v>
      </c>
      <c r="C2156">
        <f>1/COUNTIF(Sales[order_id],Sales[[#This Row],[order_id]])</f>
        <v>8.3333333333333329E-2</v>
      </c>
      <c r="D2156" t="s">
        <v>116</v>
      </c>
      <c r="E2156">
        <v>1</v>
      </c>
      <c r="F2156" s="2">
        <v>42192</v>
      </c>
      <c r="G2156" s="2" t="str">
        <f>TEXT(Sales[[#This Row],[order_date]],"DDDD")</f>
        <v>Tuesday</v>
      </c>
      <c r="H2156" s="1">
        <v>0.5522569444444444</v>
      </c>
      <c r="I2156" s="3">
        <v>12.5</v>
      </c>
      <c r="J2156" s="3">
        <v>12.5</v>
      </c>
      <c r="K2156" t="s">
        <v>171</v>
      </c>
      <c r="L2156" t="s">
        <v>23</v>
      </c>
      <c r="M2156" t="s">
        <v>35</v>
      </c>
      <c r="N2156" t="s">
        <v>36</v>
      </c>
    </row>
    <row r="2157" spans="1:14" x14ac:dyDescent="0.3">
      <c r="A2157">
        <v>25543</v>
      </c>
      <c r="B2157">
        <v>11235</v>
      </c>
      <c r="C2157">
        <f>1/COUNTIF(Sales[order_id],Sales[[#This Row],[order_id]])</f>
        <v>8.3333333333333329E-2</v>
      </c>
      <c r="D2157" t="s">
        <v>113</v>
      </c>
      <c r="E2157">
        <v>1</v>
      </c>
      <c r="F2157" s="2">
        <v>42192</v>
      </c>
      <c r="G2157" s="2" t="str">
        <f>TEXT(Sales[[#This Row],[order_date]],"DDDD")</f>
        <v>Tuesday</v>
      </c>
      <c r="H2157" s="1">
        <v>0.5522569444444444</v>
      </c>
      <c r="I2157" s="3">
        <v>12.75</v>
      </c>
      <c r="J2157" s="3">
        <v>12.75</v>
      </c>
      <c r="K2157" t="s">
        <v>171</v>
      </c>
      <c r="L2157" t="s">
        <v>30</v>
      </c>
      <c r="M2157" t="s">
        <v>66</v>
      </c>
      <c r="N2157" t="s">
        <v>67</v>
      </c>
    </row>
    <row r="2158" spans="1:14" x14ac:dyDescent="0.3">
      <c r="A2158">
        <v>25544</v>
      </c>
      <c r="B2158">
        <v>11235</v>
      </c>
      <c r="C2158">
        <f>1/COUNTIF(Sales[order_id],Sales[[#This Row],[order_id]])</f>
        <v>8.3333333333333329E-2</v>
      </c>
      <c r="D2158" t="s">
        <v>145</v>
      </c>
      <c r="E2158">
        <v>1</v>
      </c>
      <c r="F2158" s="2">
        <v>42192</v>
      </c>
      <c r="G2158" s="2" t="str">
        <f>TEXT(Sales[[#This Row],[order_date]],"DDDD")</f>
        <v>Tuesday</v>
      </c>
      <c r="H2158" s="1">
        <v>0.5522569444444444</v>
      </c>
      <c r="I2158" s="3">
        <v>12.5</v>
      </c>
      <c r="J2158" s="3">
        <v>12.5</v>
      </c>
      <c r="K2158" t="s">
        <v>171</v>
      </c>
      <c r="L2158" t="s">
        <v>23</v>
      </c>
      <c r="M2158" t="s">
        <v>56</v>
      </c>
      <c r="N2158" t="s">
        <v>57</v>
      </c>
    </row>
    <row r="2159" spans="1:14" x14ac:dyDescent="0.3">
      <c r="A2159">
        <v>25545</v>
      </c>
      <c r="B2159">
        <v>11235</v>
      </c>
      <c r="C2159">
        <f>1/COUNTIF(Sales[order_id],Sales[[#This Row],[order_id]])</f>
        <v>8.3333333333333329E-2</v>
      </c>
      <c r="D2159" t="s">
        <v>136</v>
      </c>
      <c r="E2159">
        <v>1</v>
      </c>
      <c r="F2159" s="2">
        <v>42192</v>
      </c>
      <c r="G2159" s="2" t="str">
        <f>TEXT(Sales[[#This Row],[order_date]],"DDDD")</f>
        <v>Tuesday</v>
      </c>
      <c r="H2159" s="1">
        <v>0.5522569444444444</v>
      </c>
      <c r="I2159" s="3">
        <v>25.5</v>
      </c>
      <c r="J2159" s="3">
        <v>25.5</v>
      </c>
      <c r="K2159" t="s">
        <v>173</v>
      </c>
      <c r="L2159" t="s">
        <v>12</v>
      </c>
      <c r="M2159" t="s">
        <v>41</v>
      </c>
      <c r="N2159" t="s">
        <v>42</v>
      </c>
    </row>
    <row r="2160" spans="1:14" x14ac:dyDescent="0.3">
      <c r="A2160">
        <v>25546</v>
      </c>
      <c r="B2160">
        <v>11236</v>
      </c>
      <c r="C2160">
        <f>1/COUNTIF(Sales[order_id],Sales[[#This Row],[order_id]])</f>
        <v>0.25</v>
      </c>
      <c r="D2160" t="s">
        <v>151</v>
      </c>
      <c r="E2160">
        <v>1</v>
      </c>
      <c r="F2160" s="2">
        <v>42192</v>
      </c>
      <c r="G2160" s="2" t="str">
        <f>TEXT(Sales[[#This Row],[order_date]],"DDDD")</f>
        <v>Tuesday</v>
      </c>
      <c r="H2160" s="1">
        <v>0.55260416666666667</v>
      </c>
      <c r="I2160" s="3">
        <v>12.75</v>
      </c>
      <c r="J2160" s="3">
        <v>12.75</v>
      </c>
      <c r="K2160" t="s">
        <v>171</v>
      </c>
      <c r="L2160" t="s">
        <v>30</v>
      </c>
      <c r="M2160" t="s">
        <v>78</v>
      </c>
      <c r="N2160" t="s">
        <v>79</v>
      </c>
    </row>
    <row r="2161" spans="1:14" x14ac:dyDescent="0.3">
      <c r="A2161">
        <v>25547</v>
      </c>
      <c r="B2161">
        <v>11236</v>
      </c>
      <c r="C2161">
        <f>1/COUNTIF(Sales[order_id],Sales[[#This Row],[order_id]])</f>
        <v>0.25</v>
      </c>
      <c r="D2161" t="s">
        <v>73</v>
      </c>
      <c r="E2161">
        <v>1</v>
      </c>
      <c r="F2161" s="2">
        <v>42192</v>
      </c>
      <c r="G2161" s="2" t="str">
        <f>TEXT(Sales[[#This Row],[order_date]],"DDDD")</f>
        <v>Tuesday</v>
      </c>
      <c r="H2161" s="1">
        <v>0.55260416666666667</v>
      </c>
      <c r="I2161" s="3">
        <v>15.25</v>
      </c>
      <c r="J2161" s="3">
        <v>15.25</v>
      </c>
      <c r="K2161" t="s">
        <v>172</v>
      </c>
      <c r="L2161" t="s">
        <v>12</v>
      </c>
      <c r="M2161" t="s">
        <v>74</v>
      </c>
      <c r="N2161" t="s">
        <v>75</v>
      </c>
    </row>
    <row r="2162" spans="1:14" x14ac:dyDescent="0.3">
      <c r="A2162">
        <v>25548</v>
      </c>
      <c r="B2162">
        <v>11236</v>
      </c>
      <c r="C2162">
        <f>1/COUNTIF(Sales[order_id],Sales[[#This Row],[order_id]])</f>
        <v>0.25</v>
      </c>
      <c r="D2162" t="s">
        <v>166</v>
      </c>
      <c r="E2162">
        <v>1</v>
      </c>
      <c r="F2162" s="2">
        <v>42192</v>
      </c>
      <c r="G2162" s="2" t="str">
        <f>TEXT(Sales[[#This Row],[order_date]],"DDDD")</f>
        <v>Tuesday</v>
      </c>
      <c r="H2162" s="1">
        <v>0.55260416666666667</v>
      </c>
      <c r="I2162" s="3">
        <v>16.5</v>
      </c>
      <c r="J2162" s="3">
        <v>16.5</v>
      </c>
      <c r="K2162" t="s">
        <v>170</v>
      </c>
      <c r="L2162" t="s">
        <v>23</v>
      </c>
      <c r="M2162" t="s">
        <v>84</v>
      </c>
      <c r="N2162" t="s">
        <v>85</v>
      </c>
    </row>
    <row r="2163" spans="1:14" x14ac:dyDescent="0.3">
      <c r="A2163">
        <v>25549</v>
      </c>
      <c r="B2163">
        <v>11236</v>
      </c>
      <c r="C2163">
        <f>1/COUNTIF(Sales[order_id],Sales[[#This Row],[order_id]])</f>
        <v>0.25</v>
      </c>
      <c r="D2163" t="s">
        <v>29</v>
      </c>
      <c r="E2163">
        <v>1</v>
      </c>
      <c r="F2163" s="2">
        <v>42192</v>
      </c>
      <c r="G2163" s="2" t="str">
        <f>TEXT(Sales[[#This Row],[order_date]],"DDDD")</f>
        <v>Tuesday</v>
      </c>
      <c r="H2163" s="1">
        <v>0.55260416666666667</v>
      </c>
      <c r="I2163" s="3">
        <v>20.75</v>
      </c>
      <c r="J2163" s="3">
        <v>20.75</v>
      </c>
      <c r="K2163" t="s">
        <v>172</v>
      </c>
      <c r="L2163" t="s">
        <v>30</v>
      </c>
      <c r="M2163" t="s">
        <v>31</v>
      </c>
      <c r="N2163" t="s">
        <v>32</v>
      </c>
    </row>
    <row r="2164" spans="1:14" x14ac:dyDescent="0.3">
      <c r="A2164">
        <v>25550</v>
      </c>
      <c r="B2164">
        <v>11237</v>
      </c>
      <c r="C2164">
        <f>1/COUNTIF(Sales[order_id],Sales[[#This Row],[order_id]])</f>
        <v>0.5</v>
      </c>
      <c r="D2164" t="s">
        <v>140</v>
      </c>
      <c r="E2164">
        <v>1</v>
      </c>
      <c r="F2164" s="2">
        <v>42192</v>
      </c>
      <c r="G2164" s="2" t="str">
        <f>TEXT(Sales[[#This Row],[order_date]],"DDDD")</f>
        <v>Tuesday</v>
      </c>
      <c r="H2164" s="1">
        <v>0.55887731481481484</v>
      </c>
      <c r="I2164" s="3">
        <v>16.5</v>
      </c>
      <c r="J2164" s="3">
        <v>16.5</v>
      </c>
      <c r="K2164" t="s">
        <v>170</v>
      </c>
      <c r="L2164" t="s">
        <v>23</v>
      </c>
      <c r="M2164" t="s">
        <v>35</v>
      </c>
      <c r="N2164" t="s">
        <v>36</v>
      </c>
    </row>
    <row r="2165" spans="1:14" x14ac:dyDescent="0.3">
      <c r="A2165">
        <v>25551</v>
      </c>
      <c r="B2165">
        <v>11237</v>
      </c>
      <c r="C2165">
        <f>1/COUNTIF(Sales[order_id],Sales[[#This Row],[order_id]])</f>
        <v>0.5</v>
      </c>
      <c r="D2165" t="s">
        <v>116</v>
      </c>
      <c r="E2165">
        <v>1</v>
      </c>
      <c r="F2165" s="2">
        <v>42192</v>
      </c>
      <c r="G2165" s="2" t="str">
        <f>TEXT(Sales[[#This Row],[order_date]],"DDDD")</f>
        <v>Tuesday</v>
      </c>
      <c r="H2165" s="1">
        <v>0.55887731481481484</v>
      </c>
      <c r="I2165" s="3">
        <v>12.5</v>
      </c>
      <c r="J2165" s="3">
        <v>12.5</v>
      </c>
      <c r="K2165" t="s">
        <v>171</v>
      </c>
      <c r="L2165" t="s">
        <v>23</v>
      </c>
      <c r="M2165" t="s">
        <v>35</v>
      </c>
      <c r="N2165" t="s">
        <v>36</v>
      </c>
    </row>
    <row r="2166" spans="1:14" x14ac:dyDescent="0.3">
      <c r="A2166">
        <v>25552</v>
      </c>
      <c r="B2166">
        <v>11238</v>
      </c>
      <c r="C2166">
        <f>1/COUNTIF(Sales[order_id],Sales[[#This Row],[order_id]])</f>
        <v>0.33333333333333331</v>
      </c>
      <c r="D2166" t="s">
        <v>69</v>
      </c>
      <c r="E2166">
        <v>1</v>
      </c>
      <c r="F2166" s="2">
        <v>42192</v>
      </c>
      <c r="G2166" s="2" t="str">
        <f>TEXT(Sales[[#This Row],[order_date]],"DDDD")</f>
        <v>Tuesday</v>
      </c>
      <c r="H2166" s="1">
        <v>0.64072916666666668</v>
      </c>
      <c r="I2166" s="3">
        <v>20.75</v>
      </c>
      <c r="J2166" s="3">
        <v>20.75</v>
      </c>
      <c r="K2166" t="s">
        <v>172</v>
      </c>
      <c r="L2166" t="s">
        <v>30</v>
      </c>
      <c r="M2166" t="s">
        <v>70</v>
      </c>
      <c r="N2166" t="s">
        <v>71</v>
      </c>
    </row>
    <row r="2167" spans="1:14" x14ac:dyDescent="0.3">
      <c r="A2167">
        <v>25553</v>
      </c>
      <c r="B2167">
        <v>11238</v>
      </c>
      <c r="C2167">
        <f>1/COUNTIF(Sales[order_id],Sales[[#This Row],[order_id]])</f>
        <v>0.33333333333333331</v>
      </c>
      <c r="D2167" t="s">
        <v>134</v>
      </c>
      <c r="E2167">
        <v>1</v>
      </c>
      <c r="F2167" s="2">
        <v>42192</v>
      </c>
      <c r="G2167" s="2" t="str">
        <f>TEXT(Sales[[#This Row],[order_date]],"DDDD")</f>
        <v>Tuesday</v>
      </c>
      <c r="H2167" s="1">
        <v>0.64072916666666668</v>
      </c>
      <c r="I2167" s="3">
        <v>20.5</v>
      </c>
      <c r="J2167" s="3">
        <v>20.5</v>
      </c>
      <c r="K2167" t="s">
        <v>172</v>
      </c>
      <c r="L2167" t="s">
        <v>12</v>
      </c>
      <c r="M2167" t="s">
        <v>16</v>
      </c>
      <c r="N2167" t="s">
        <v>17</v>
      </c>
    </row>
    <row r="2168" spans="1:14" x14ac:dyDescent="0.3">
      <c r="A2168">
        <v>25554</v>
      </c>
      <c r="B2168">
        <v>11238</v>
      </c>
      <c r="C2168">
        <f>1/COUNTIF(Sales[order_id],Sales[[#This Row],[order_id]])</f>
        <v>0.33333333333333331</v>
      </c>
      <c r="D2168" t="s">
        <v>153</v>
      </c>
      <c r="E2168">
        <v>1</v>
      </c>
      <c r="F2168" s="2">
        <v>42192</v>
      </c>
      <c r="G2168" s="2" t="str">
        <f>TEXT(Sales[[#This Row],[order_date]],"DDDD")</f>
        <v>Tuesday</v>
      </c>
      <c r="H2168" s="1">
        <v>0.64072916666666668</v>
      </c>
      <c r="I2168" s="3">
        <v>16.5</v>
      </c>
      <c r="J2168" s="3">
        <v>16.5</v>
      </c>
      <c r="K2168" t="s">
        <v>170</v>
      </c>
      <c r="L2168" t="s">
        <v>23</v>
      </c>
      <c r="M2168" t="s">
        <v>56</v>
      </c>
      <c r="N2168" t="s">
        <v>57</v>
      </c>
    </row>
    <row r="2169" spans="1:14" x14ac:dyDescent="0.3">
      <c r="A2169">
        <v>25555</v>
      </c>
      <c r="B2169">
        <v>11239</v>
      </c>
      <c r="C2169">
        <f>1/COUNTIF(Sales[order_id],Sales[[#This Row],[order_id]])</f>
        <v>0.5</v>
      </c>
      <c r="D2169" t="s">
        <v>95</v>
      </c>
      <c r="E2169">
        <v>1</v>
      </c>
      <c r="F2169" s="2">
        <v>42192</v>
      </c>
      <c r="G2169" s="2" t="str">
        <f>TEXT(Sales[[#This Row],[order_date]],"DDDD")</f>
        <v>Tuesday</v>
      </c>
      <c r="H2169" s="1">
        <v>0.64302083333333337</v>
      </c>
      <c r="I2169" s="3">
        <v>14.75</v>
      </c>
      <c r="J2169" s="3">
        <v>14.75</v>
      </c>
      <c r="K2169" t="s">
        <v>170</v>
      </c>
      <c r="L2169" t="s">
        <v>19</v>
      </c>
      <c r="M2169" t="s">
        <v>87</v>
      </c>
      <c r="N2169" t="s">
        <v>88</v>
      </c>
    </row>
    <row r="2170" spans="1:14" x14ac:dyDescent="0.3">
      <c r="A2170">
        <v>25556</v>
      </c>
      <c r="B2170">
        <v>11239</v>
      </c>
      <c r="C2170">
        <f>1/COUNTIF(Sales[order_id],Sales[[#This Row],[order_id]])</f>
        <v>0.5</v>
      </c>
      <c r="D2170" t="s">
        <v>50</v>
      </c>
      <c r="E2170">
        <v>1</v>
      </c>
      <c r="F2170" s="2">
        <v>42192</v>
      </c>
      <c r="G2170" s="2" t="str">
        <f>TEXT(Sales[[#This Row],[order_date]],"DDDD")</f>
        <v>Tuesday</v>
      </c>
      <c r="H2170" s="1">
        <v>0.64302083333333337</v>
      </c>
      <c r="I2170" s="3">
        <v>20.5</v>
      </c>
      <c r="J2170" s="3">
        <v>20.5</v>
      </c>
      <c r="K2170" t="s">
        <v>172</v>
      </c>
      <c r="L2170" t="s">
        <v>12</v>
      </c>
      <c r="M2170" t="s">
        <v>51</v>
      </c>
      <c r="N2170" t="s">
        <v>52</v>
      </c>
    </row>
    <row r="2171" spans="1:14" x14ac:dyDescent="0.3">
      <c r="A2171">
        <v>25557</v>
      </c>
      <c r="B2171">
        <v>11240</v>
      </c>
      <c r="C2171">
        <f>1/COUNTIF(Sales[order_id],Sales[[#This Row],[order_id]])</f>
        <v>0.25</v>
      </c>
      <c r="D2171" t="s">
        <v>119</v>
      </c>
      <c r="E2171">
        <v>1</v>
      </c>
      <c r="F2171" s="2">
        <v>42192</v>
      </c>
      <c r="G2171" s="2" t="str">
        <f>TEXT(Sales[[#This Row],[order_date]],"DDDD")</f>
        <v>Tuesday</v>
      </c>
      <c r="H2171" s="1">
        <v>0.6629976851851852</v>
      </c>
      <c r="I2171" s="3">
        <v>12.75</v>
      </c>
      <c r="J2171" s="3">
        <v>12.75</v>
      </c>
      <c r="K2171" t="s">
        <v>171</v>
      </c>
      <c r="L2171" t="s">
        <v>30</v>
      </c>
      <c r="M2171" t="s">
        <v>120</v>
      </c>
      <c r="N2171" t="s">
        <v>121</v>
      </c>
    </row>
    <row r="2172" spans="1:14" x14ac:dyDescent="0.3">
      <c r="A2172">
        <v>25558</v>
      </c>
      <c r="B2172">
        <v>11240</v>
      </c>
      <c r="C2172">
        <f>1/COUNTIF(Sales[order_id],Sales[[#This Row],[order_id]])</f>
        <v>0.25</v>
      </c>
      <c r="D2172" t="s">
        <v>99</v>
      </c>
      <c r="E2172">
        <v>1</v>
      </c>
      <c r="F2172" s="2">
        <v>42192</v>
      </c>
      <c r="G2172" s="2" t="str">
        <f>TEXT(Sales[[#This Row],[order_date]],"DDDD")</f>
        <v>Tuesday</v>
      </c>
      <c r="H2172" s="1">
        <v>0.6629976851851852</v>
      </c>
      <c r="I2172" s="3">
        <v>16</v>
      </c>
      <c r="J2172" s="3">
        <v>16</v>
      </c>
      <c r="K2172" t="s">
        <v>170</v>
      </c>
      <c r="L2172" t="s">
        <v>19</v>
      </c>
      <c r="M2172" t="s">
        <v>100</v>
      </c>
      <c r="N2172" t="s">
        <v>101</v>
      </c>
    </row>
    <row r="2173" spans="1:14" x14ac:dyDescent="0.3">
      <c r="A2173">
        <v>25559</v>
      </c>
      <c r="B2173">
        <v>11240</v>
      </c>
      <c r="C2173">
        <f>1/COUNTIF(Sales[order_id],Sales[[#This Row],[order_id]])</f>
        <v>0.25</v>
      </c>
      <c r="D2173" t="s">
        <v>64</v>
      </c>
      <c r="E2173">
        <v>1</v>
      </c>
      <c r="F2173" s="2">
        <v>42192</v>
      </c>
      <c r="G2173" s="2" t="str">
        <f>TEXT(Sales[[#This Row],[order_date]],"DDDD")</f>
        <v>Tuesday</v>
      </c>
      <c r="H2173" s="1">
        <v>0.6629976851851852</v>
      </c>
      <c r="I2173" s="3">
        <v>20.25</v>
      </c>
      <c r="J2173" s="3">
        <v>20.25</v>
      </c>
      <c r="K2173" t="s">
        <v>172</v>
      </c>
      <c r="L2173" t="s">
        <v>19</v>
      </c>
      <c r="M2173" t="s">
        <v>27</v>
      </c>
      <c r="N2173" t="s">
        <v>28</v>
      </c>
    </row>
    <row r="2174" spans="1:14" x14ac:dyDescent="0.3">
      <c r="A2174">
        <v>25560</v>
      </c>
      <c r="B2174">
        <v>11240</v>
      </c>
      <c r="C2174">
        <f>1/COUNTIF(Sales[order_id],Sales[[#This Row],[order_id]])</f>
        <v>0.25</v>
      </c>
      <c r="D2174" t="s">
        <v>26</v>
      </c>
      <c r="E2174">
        <v>1</v>
      </c>
      <c r="F2174" s="2">
        <v>42192</v>
      </c>
      <c r="G2174" s="2" t="str">
        <f>TEXT(Sales[[#This Row],[order_date]],"DDDD")</f>
        <v>Tuesday</v>
      </c>
      <c r="H2174" s="1">
        <v>0.6629976851851852</v>
      </c>
      <c r="I2174" s="3">
        <v>16</v>
      </c>
      <c r="J2174" s="3">
        <v>16</v>
      </c>
      <c r="K2174" t="s">
        <v>170</v>
      </c>
      <c r="L2174" t="s">
        <v>19</v>
      </c>
      <c r="M2174" t="s">
        <v>27</v>
      </c>
      <c r="N2174" t="s">
        <v>28</v>
      </c>
    </row>
    <row r="2175" spans="1:14" x14ac:dyDescent="0.3">
      <c r="A2175">
        <v>25561</v>
      </c>
      <c r="B2175">
        <v>11241</v>
      </c>
      <c r="C2175">
        <f>1/COUNTIF(Sales[order_id],Sales[[#This Row],[order_id]])</f>
        <v>0.33333333333333331</v>
      </c>
      <c r="D2175" t="s">
        <v>80</v>
      </c>
      <c r="E2175">
        <v>2</v>
      </c>
      <c r="F2175" s="2">
        <v>42192</v>
      </c>
      <c r="G2175" s="2" t="str">
        <f>TEXT(Sales[[#This Row],[order_date]],"DDDD")</f>
        <v>Tuesday</v>
      </c>
      <c r="H2175" s="1">
        <v>0.66478009259259263</v>
      </c>
      <c r="I2175" s="3">
        <v>12</v>
      </c>
      <c r="J2175" s="3">
        <v>24</v>
      </c>
      <c r="K2175" t="s">
        <v>171</v>
      </c>
      <c r="L2175" t="s">
        <v>12</v>
      </c>
      <c r="M2175" t="s">
        <v>81</v>
      </c>
      <c r="N2175" t="s">
        <v>82</v>
      </c>
    </row>
    <row r="2176" spans="1:14" x14ac:dyDescent="0.3">
      <c r="A2176">
        <v>25562</v>
      </c>
      <c r="B2176">
        <v>11241</v>
      </c>
      <c r="C2176">
        <f>1/COUNTIF(Sales[order_id],Sales[[#This Row],[order_id]])</f>
        <v>0.33333333333333331</v>
      </c>
      <c r="D2176" t="s">
        <v>109</v>
      </c>
      <c r="E2176">
        <v>1</v>
      </c>
      <c r="F2176" s="2">
        <v>42192</v>
      </c>
      <c r="G2176" s="2" t="str">
        <f>TEXT(Sales[[#This Row],[order_date]],"DDDD")</f>
        <v>Tuesday</v>
      </c>
      <c r="H2176" s="1">
        <v>0.66478009259259263</v>
      </c>
      <c r="I2176" s="3">
        <v>20.25</v>
      </c>
      <c r="J2176" s="3">
        <v>20.25</v>
      </c>
      <c r="K2176" t="s">
        <v>172</v>
      </c>
      <c r="L2176" t="s">
        <v>23</v>
      </c>
      <c r="M2176" t="s">
        <v>110</v>
      </c>
      <c r="N2176" t="s">
        <v>111</v>
      </c>
    </row>
    <row r="2177" spans="1:14" x14ac:dyDescent="0.3">
      <c r="A2177">
        <v>25563</v>
      </c>
      <c r="B2177">
        <v>11241</v>
      </c>
      <c r="C2177">
        <f>1/COUNTIF(Sales[order_id],Sales[[#This Row],[order_id]])</f>
        <v>0.33333333333333331</v>
      </c>
      <c r="D2177" t="s">
        <v>142</v>
      </c>
      <c r="E2177">
        <v>1</v>
      </c>
      <c r="F2177" s="2">
        <v>42192</v>
      </c>
      <c r="G2177" s="2" t="str">
        <f>TEXT(Sales[[#This Row],[order_date]],"DDDD")</f>
        <v>Tuesday</v>
      </c>
      <c r="H2177" s="1">
        <v>0.66478009259259263</v>
      </c>
      <c r="I2177" s="3">
        <v>16.75</v>
      </c>
      <c r="J2177" s="3">
        <v>16.75</v>
      </c>
      <c r="K2177" t="s">
        <v>170</v>
      </c>
      <c r="L2177" t="s">
        <v>30</v>
      </c>
      <c r="M2177" t="s">
        <v>66</v>
      </c>
      <c r="N2177" t="s">
        <v>67</v>
      </c>
    </row>
    <row r="2178" spans="1:14" x14ac:dyDescent="0.3">
      <c r="A2178">
        <v>25564</v>
      </c>
      <c r="B2178">
        <v>11242</v>
      </c>
      <c r="C2178">
        <f>1/COUNTIF(Sales[order_id],Sales[[#This Row],[order_id]])</f>
        <v>0.5</v>
      </c>
      <c r="D2178" t="s">
        <v>65</v>
      </c>
      <c r="E2178">
        <v>1</v>
      </c>
      <c r="F2178" s="2">
        <v>42192</v>
      </c>
      <c r="G2178" s="2" t="str">
        <f>TEXT(Sales[[#This Row],[order_date]],"DDDD")</f>
        <v>Tuesday</v>
      </c>
      <c r="H2178" s="1">
        <v>0.66537037037037039</v>
      </c>
      <c r="I2178" s="3">
        <v>20.75</v>
      </c>
      <c r="J2178" s="3">
        <v>20.75</v>
      </c>
      <c r="K2178" t="s">
        <v>172</v>
      </c>
      <c r="L2178" t="s">
        <v>30</v>
      </c>
      <c r="M2178" t="s">
        <v>66</v>
      </c>
      <c r="N2178" t="s">
        <v>67</v>
      </c>
    </row>
    <row r="2179" spans="1:14" x14ac:dyDescent="0.3">
      <c r="A2179">
        <v>25565</v>
      </c>
      <c r="B2179">
        <v>11242</v>
      </c>
      <c r="C2179">
        <f>1/COUNTIF(Sales[order_id],Sales[[#This Row],[order_id]])</f>
        <v>0.5</v>
      </c>
      <c r="D2179" t="s">
        <v>55</v>
      </c>
      <c r="E2179">
        <v>1</v>
      </c>
      <c r="F2179" s="2">
        <v>42192</v>
      </c>
      <c r="G2179" s="2" t="str">
        <f>TEXT(Sales[[#This Row],[order_date]],"DDDD")</f>
        <v>Tuesday</v>
      </c>
      <c r="H2179" s="1">
        <v>0.66537037037037039</v>
      </c>
      <c r="I2179" s="3">
        <v>20.75</v>
      </c>
      <c r="J2179" s="3">
        <v>20.75</v>
      </c>
      <c r="K2179" t="s">
        <v>172</v>
      </c>
      <c r="L2179" t="s">
        <v>23</v>
      </c>
      <c r="M2179" t="s">
        <v>56</v>
      </c>
      <c r="N2179" t="s">
        <v>57</v>
      </c>
    </row>
    <row r="2180" spans="1:14" x14ac:dyDescent="0.3">
      <c r="A2180">
        <v>25566</v>
      </c>
      <c r="B2180">
        <v>11243</v>
      </c>
      <c r="C2180">
        <f>1/COUNTIF(Sales[order_id],Sales[[#This Row],[order_id]])</f>
        <v>0.33333333333333331</v>
      </c>
      <c r="D2180" t="s">
        <v>86</v>
      </c>
      <c r="E2180">
        <v>1</v>
      </c>
      <c r="F2180" s="2">
        <v>42192</v>
      </c>
      <c r="G2180" s="2" t="str">
        <f>TEXT(Sales[[#This Row],[order_date]],"DDDD")</f>
        <v>Tuesday</v>
      </c>
      <c r="H2180" s="1">
        <v>0.67650462962962965</v>
      </c>
      <c r="I2180" s="3">
        <v>17.95</v>
      </c>
      <c r="J2180" s="3">
        <v>17.95</v>
      </c>
      <c r="K2180" t="s">
        <v>172</v>
      </c>
      <c r="L2180" t="s">
        <v>19</v>
      </c>
      <c r="M2180" t="s">
        <v>87</v>
      </c>
      <c r="N2180" t="s">
        <v>88</v>
      </c>
    </row>
    <row r="2181" spans="1:14" x14ac:dyDescent="0.3">
      <c r="A2181">
        <v>25567</v>
      </c>
      <c r="B2181">
        <v>11243</v>
      </c>
      <c r="C2181">
        <f>1/COUNTIF(Sales[order_id],Sales[[#This Row],[order_id]])</f>
        <v>0.33333333333333331</v>
      </c>
      <c r="D2181" t="s">
        <v>33</v>
      </c>
      <c r="E2181">
        <v>1</v>
      </c>
      <c r="F2181" s="2">
        <v>42192</v>
      </c>
      <c r="G2181" s="2" t="str">
        <f>TEXT(Sales[[#This Row],[order_date]],"DDDD")</f>
        <v>Tuesday</v>
      </c>
      <c r="H2181" s="1">
        <v>0.67650462962962965</v>
      </c>
      <c r="I2181" s="3">
        <v>16.5</v>
      </c>
      <c r="J2181" s="3">
        <v>16.5</v>
      </c>
      <c r="K2181" t="s">
        <v>170</v>
      </c>
      <c r="L2181" t="s">
        <v>23</v>
      </c>
      <c r="M2181" t="s">
        <v>24</v>
      </c>
      <c r="N2181" t="s">
        <v>25</v>
      </c>
    </row>
    <row r="2182" spans="1:14" x14ac:dyDescent="0.3">
      <c r="A2182">
        <v>25568</v>
      </c>
      <c r="B2182">
        <v>11243</v>
      </c>
      <c r="C2182">
        <f>1/COUNTIF(Sales[order_id],Sales[[#This Row],[order_id]])</f>
        <v>0.33333333333333331</v>
      </c>
      <c r="D2182" t="s">
        <v>140</v>
      </c>
      <c r="E2182">
        <v>1</v>
      </c>
      <c r="F2182" s="2">
        <v>42192</v>
      </c>
      <c r="G2182" s="2" t="str">
        <f>TEXT(Sales[[#This Row],[order_date]],"DDDD")</f>
        <v>Tuesday</v>
      </c>
      <c r="H2182" s="1">
        <v>0.67650462962962965</v>
      </c>
      <c r="I2182" s="3">
        <v>16.5</v>
      </c>
      <c r="J2182" s="3">
        <v>16.5</v>
      </c>
      <c r="K2182" t="s">
        <v>170</v>
      </c>
      <c r="L2182" t="s">
        <v>23</v>
      </c>
      <c r="M2182" t="s">
        <v>35</v>
      </c>
      <c r="N2182" t="s">
        <v>36</v>
      </c>
    </row>
    <row r="2183" spans="1:14" x14ac:dyDescent="0.3">
      <c r="A2183">
        <v>25569</v>
      </c>
      <c r="B2183">
        <v>11244</v>
      </c>
      <c r="C2183">
        <f>1/COUNTIF(Sales[order_id],Sales[[#This Row],[order_id]])</f>
        <v>0.25</v>
      </c>
      <c r="D2183" t="s">
        <v>47</v>
      </c>
      <c r="E2183">
        <v>1</v>
      </c>
      <c r="F2183" s="2">
        <v>42192</v>
      </c>
      <c r="G2183" s="2" t="str">
        <f>TEXT(Sales[[#This Row],[order_date]],"DDDD")</f>
        <v>Tuesday</v>
      </c>
      <c r="H2183" s="1">
        <v>0.69125000000000003</v>
      </c>
      <c r="I2183" s="3">
        <v>12</v>
      </c>
      <c r="J2183" s="3">
        <v>12</v>
      </c>
      <c r="K2183" t="s">
        <v>171</v>
      </c>
      <c r="L2183" t="s">
        <v>19</v>
      </c>
      <c r="M2183" t="s">
        <v>48</v>
      </c>
      <c r="N2183" t="s">
        <v>49</v>
      </c>
    </row>
    <row r="2184" spans="1:14" x14ac:dyDescent="0.3">
      <c r="A2184">
        <v>25570</v>
      </c>
      <c r="B2184">
        <v>11244</v>
      </c>
      <c r="C2184">
        <f>1/COUNTIF(Sales[order_id],Sales[[#This Row],[order_id]])</f>
        <v>0.25</v>
      </c>
      <c r="D2184" t="s">
        <v>108</v>
      </c>
      <c r="E2184">
        <v>1</v>
      </c>
      <c r="F2184" s="2">
        <v>42192</v>
      </c>
      <c r="G2184" s="2" t="str">
        <f>TEXT(Sales[[#This Row],[order_date]],"DDDD")</f>
        <v>Tuesday</v>
      </c>
      <c r="H2184" s="1">
        <v>0.69125000000000003</v>
      </c>
      <c r="I2184" s="3">
        <v>20.5</v>
      </c>
      <c r="J2184" s="3">
        <v>20.5</v>
      </c>
      <c r="K2184" t="s">
        <v>172</v>
      </c>
      <c r="L2184" t="s">
        <v>12</v>
      </c>
      <c r="M2184" t="s">
        <v>90</v>
      </c>
      <c r="N2184" t="s">
        <v>91</v>
      </c>
    </row>
    <row r="2185" spans="1:14" x14ac:dyDescent="0.3">
      <c r="A2185">
        <v>25571</v>
      </c>
      <c r="B2185">
        <v>11244</v>
      </c>
      <c r="C2185">
        <f>1/COUNTIF(Sales[order_id],Sales[[#This Row],[order_id]])</f>
        <v>0.25</v>
      </c>
      <c r="D2185" t="s">
        <v>144</v>
      </c>
      <c r="E2185">
        <v>1</v>
      </c>
      <c r="F2185" s="2">
        <v>42192</v>
      </c>
      <c r="G2185" s="2" t="str">
        <f>TEXT(Sales[[#This Row],[order_date]],"DDDD")</f>
        <v>Tuesday</v>
      </c>
      <c r="H2185" s="1">
        <v>0.69125000000000003</v>
      </c>
      <c r="I2185" s="3">
        <v>12.25</v>
      </c>
      <c r="J2185" s="3">
        <v>12.25</v>
      </c>
      <c r="K2185" t="s">
        <v>171</v>
      </c>
      <c r="L2185" t="s">
        <v>23</v>
      </c>
      <c r="M2185" t="s">
        <v>110</v>
      </c>
      <c r="N2185" t="s">
        <v>111</v>
      </c>
    </row>
    <row r="2186" spans="1:14" x14ac:dyDescent="0.3">
      <c r="A2186">
        <v>25572</v>
      </c>
      <c r="B2186">
        <v>11244</v>
      </c>
      <c r="C2186">
        <f>1/COUNTIF(Sales[order_id],Sales[[#This Row],[order_id]])</f>
        <v>0.25</v>
      </c>
      <c r="D2186" t="s">
        <v>145</v>
      </c>
      <c r="E2186">
        <v>1</v>
      </c>
      <c r="F2186" s="2">
        <v>42192</v>
      </c>
      <c r="G2186" s="2" t="str">
        <f>TEXT(Sales[[#This Row],[order_date]],"DDDD")</f>
        <v>Tuesday</v>
      </c>
      <c r="H2186" s="1">
        <v>0.69125000000000003</v>
      </c>
      <c r="I2186" s="3">
        <v>12.5</v>
      </c>
      <c r="J2186" s="3">
        <v>12.5</v>
      </c>
      <c r="K2186" t="s">
        <v>171</v>
      </c>
      <c r="L2186" t="s">
        <v>23</v>
      </c>
      <c r="M2186" t="s">
        <v>56</v>
      </c>
      <c r="N2186" t="s">
        <v>57</v>
      </c>
    </row>
    <row r="2187" spans="1:14" x14ac:dyDescent="0.3">
      <c r="A2187">
        <v>25573</v>
      </c>
      <c r="B2187">
        <v>11245</v>
      </c>
      <c r="C2187">
        <f>1/COUNTIF(Sales[order_id],Sales[[#This Row],[order_id]])</f>
        <v>0.33333333333333331</v>
      </c>
      <c r="D2187" t="s">
        <v>128</v>
      </c>
      <c r="E2187">
        <v>2</v>
      </c>
      <c r="F2187" s="2">
        <v>42192</v>
      </c>
      <c r="G2187" s="2" t="str">
        <f>TEXT(Sales[[#This Row],[order_date]],"DDDD")</f>
        <v>Tuesday</v>
      </c>
      <c r="H2187" s="1">
        <v>0.69578703703703704</v>
      </c>
      <c r="I2187" s="3">
        <v>10.5</v>
      </c>
      <c r="J2187" s="3">
        <v>21</v>
      </c>
      <c r="K2187" t="s">
        <v>171</v>
      </c>
      <c r="L2187" t="s">
        <v>12</v>
      </c>
      <c r="M2187" t="s">
        <v>13</v>
      </c>
      <c r="N2187" t="s">
        <v>14</v>
      </c>
    </row>
    <row r="2188" spans="1:14" x14ac:dyDescent="0.3">
      <c r="A2188">
        <v>25574</v>
      </c>
      <c r="B2188">
        <v>11245</v>
      </c>
      <c r="C2188">
        <f>1/COUNTIF(Sales[order_id],Sales[[#This Row],[order_id]])</f>
        <v>0.33333333333333331</v>
      </c>
      <c r="D2188" t="s">
        <v>156</v>
      </c>
      <c r="E2188">
        <v>1</v>
      </c>
      <c r="F2188" s="2">
        <v>42192</v>
      </c>
      <c r="G2188" s="2" t="str">
        <f>TEXT(Sales[[#This Row],[order_date]],"DDDD")</f>
        <v>Tuesday</v>
      </c>
      <c r="H2188" s="1">
        <v>0.69578703703703704</v>
      </c>
      <c r="I2188" s="3">
        <v>12</v>
      </c>
      <c r="J2188" s="3">
        <v>12</v>
      </c>
      <c r="K2188" t="s">
        <v>171</v>
      </c>
      <c r="L2188" t="s">
        <v>19</v>
      </c>
      <c r="M2188" t="s">
        <v>100</v>
      </c>
      <c r="N2188" t="s">
        <v>101</v>
      </c>
    </row>
    <row r="2189" spans="1:14" x14ac:dyDescent="0.3">
      <c r="A2189">
        <v>25575</v>
      </c>
      <c r="B2189">
        <v>11245</v>
      </c>
      <c r="C2189">
        <f>1/COUNTIF(Sales[order_id],Sales[[#This Row],[order_id]])</f>
        <v>0.33333333333333331</v>
      </c>
      <c r="D2189" t="s">
        <v>55</v>
      </c>
      <c r="E2189">
        <v>1</v>
      </c>
      <c r="F2189" s="2">
        <v>42192</v>
      </c>
      <c r="G2189" s="2" t="str">
        <f>TEXT(Sales[[#This Row],[order_date]],"DDDD")</f>
        <v>Tuesday</v>
      </c>
      <c r="H2189" s="1">
        <v>0.69578703703703704</v>
      </c>
      <c r="I2189" s="3">
        <v>20.75</v>
      </c>
      <c r="J2189" s="3">
        <v>20.75</v>
      </c>
      <c r="K2189" t="s">
        <v>172</v>
      </c>
      <c r="L2189" t="s">
        <v>23</v>
      </c>
      <c r="M2189" t="s">
        <v>56</v>
      </c>
      <c r="N2189" t="s">
        <v>57</v>
      </c>
    </row>
    <row r="2190" spans="1:14" x14ac:dyDescent="0.3">
      <c r="A2190">
        <v>25576</v>
      </c>
      <c r="B2190">
        <v>11246</v>
      </c>
      <c r="C2190">
        <f>1/COUNTIF(Sales[order_id],Sales[[#This Row],[order_id]])</f>
        <v>0.5</v>
      </c>
      <c r="D2190" t="s">
        <v>128</v>
      </c>
      <c r="E2190">
        <v>1</v>
      </c>
      <c r="F2190" s="2">
        <v>42192</v>
      </c>
      <c r="G2190" s="2" t="str">
        <f>TEXT(Sales[[#This Row],[order_date]],"DDDD")</f>
        <v>Tuesday</v>
      </c>
      <c r="H2190" s="1">
        <v>0.71247685185185183</v>
      </c>
      <c r="I2190" s="3">
        <v>10.5</v>
      </c>
      <c r="J2190" s="3">
        <v>10.5</v>
      </c>
      <c r="K2190" t="s">
        <v>171</v>
      </c>
      <c r="L2190" t="s">
        <v>12</v>
      </c>
      <c r="M2190" t="s">
        <v>13</v>
      </c>
      <c r="N2190" t="s">
        <v>14</v>
      </c>
    </row>
    <row r="2191" spans="1:14" x14ac:dyDescent="0.3">
      <c r="A2191">
        <v>25577</v>
      </c>
      <c r="B2191">
        <v>11246</v>
      </c>
      <c r="C2191">
        <f>1/COUNTIF(Sales[order_id],Sales[[#This Row],[order_id]])</f>
        <v>0.5</v>
      </c>
      <c r="D2191" t="s">
        <v>29</v>
      </c>
      <c r="E2191">
        <v>1</v>
      </c>
      <c r="F2191" s="2">
        <v>42192</v>
      </c>
      <c r="G2191" s="2" t="str">
        <f>TEXT(Sales[[#This Row],[order_date]],"DDDD")</f>
        <v>Tuesday</v>
      </c>
      <c r="H2191" s="1">
        <v>0.71247685185185183</v>
      </c>
      <c r="I2191" s="3">
        <v>20.75</v>
      </c>
      <c r="J2191" s="3">
        <v>20.75</v>
      </c>
      <c r="K2191" t="s">
        <v>172</v>
      </c>
      <c r="L2191" t="s">
        <v>30</v>
      </c>
      <c r="M2191" t="s">
        <v>31</v>
      </c>
      <c r="N2191" t="s">
        <v>32</v>
      </c>
    </row>
    <row r="2192" spans="1:14" x14ac:dyDescent="0.3">
      <c r="A2192">
        <v>25578</v>
      </c>
      <c r="B2192">
        <v>11247</v>
      </c>
      <c r="C2192">
        <f>1/COUNTIF(Sales[order_id],Sales[[#This Row],[order_id]])</f>
        <v>1</v>
      </c>
      <c r="D2192" t="s">
        <v>144</v>
      </c>
      <c r="E2192">
        <v>1</v>
      </c>
      <c r="F2192" s="2">
        <v>42192</v>
      </c>
      <c r="G2192" s="2" t="str">
        <f>TEXT(Sales[[#This Row],[order_date]],"DDDD")</f>
        <v>Tuesday</v>
      </c>
      <c r="H2192" s="1">
        <v>0.71296296296296291</v>
      </c>
      <c r="I2192" s="3">
        <v>12.25</v>
      </c>
      <c r="J2192" s="3">
        <v>12.25</v>
      </c>
      <c r="K2192" t="s">
        <v>171</v>
      </c>
      <c r="L2192" t="s">
        <v>23</v>
      </c>
      <c r="M2192" t="s">
        <v>110</v>
      </c>
      <c r="N2192" t="s">
        <v>111</v>
      </c>
    </row>
    <row r="2193" spans="1:14" x14ac:dyDescent="0.3">
      <c r="A2193">
        <v>25579</v>
      </c>
      <c r="B2193">
        <v>11248</v>
      </c>
      <c r="C2193">
        <f>1/COUNTIF(Sales[order_id],Sales[[#This Row],[order_id]])</f>
        <v>1</v>
      </c>
      <c r="D2193" t="s">
        <v>133</v>
      </c>
      <c r="E2193">
        <v>1</v>
      </c>
      <c r="F2193" s="2">
        <v>42192</v>
      </c>
      <c r="G2193" s="2" t="str">
        <f>TEXT(Sales[[#This Row],[order_date]],"DDDD")</f>
        <v>Tuesday</v>
      </c>
      <c r="H2193" s="1">
        <v>0.72100694444444446</v>
      </c>
      <c r="I2193" s="3">
        <v>16.75</v>
      </c>
      <c r="J2193" s="3">
        <v>16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5580</v>
      </c>
      <c r="B2194">
        <v>11249</v>
      </c>
      <c r="C2194">
        <f>1/COUNTIF(Sales[order_id],Sales[[#This Row],[order_id]])</f>
        <v>0.5</v>
      </c>
      <c r="D2194" t="s">
        <v>119</v>
      </c>
      <c r="E2194">
        <v>1</v>
      </c>
      <c r="F2194" s="2">
        <v>42192</v>
      </c>
      <c r="G2194" s="2" t="str">
        <f>TEXT(Sales[[#This Row],[order_date]],"DDDD")</f>
        <v>Tuesday</v>
      </c>
      <c r="H2194" s="1">
        <v>0.72668981481481476</v>
      </c>
      <c r="I2194" s="3">
        <v>12.75</v>
      </c>
      <c r="J2194" s="3">
        <v>12.75</v>
      </c>
      <c r="K2194" t="s">
        <v>171</v>
      </c>
      <c r="L2194" t="s">
        <v>30</v>
      </c>
      <c r="M2194" t="s">
        <v>120</v>
      </c>
      <c r="N2194" t="s">
        <v>121</v>
      </c>
    </row>
    <row r="2195" spans="1:14" x14ac:dyDescent="0.3">
      <c r="A2195">
        <v>25581</v>
      </c>
      <c r="B2195">
        <v>11249</v>
      </c>
      <c r="C2195">
        <f>1/COUNTIF(Sales[order_id],Sales[[#This Row],[order_id]])</f>
        <v>0.5</v>
      </c>
      <c r="D2195" t="s">
        <v>136</v>
      </c>
      <c r="E2195">
        <v>1</v>
      </c>
      <c r="F2195" s="2">
        <v>42192</v>
      </c>
      <c r="G2195" s="2" t="str">
        <f>TEXT(Sales[[#This Row],[order_date]],"DDDD")</f>
        <v>Tuesday</v>
      </c>
      <c r="H2195" s="1">
        <v>0.72668981481481476</v>
      </c>
      <c r="I2195" s="3">
        <v>25.5</v>
      </c>
      <c r="J2195" s="3">
        <v>25.5</v>
      </c>
      <c r="K2195" t="s">
        <v>173</v>
      </c>
      <c r="L2195" t="s">
        <v>12</v>
      </c>
      <c r="M2195" t="s">
        <v>41</v>
      </c>
      <c r="N2195" t="s">
        <v>42</v>
      </c>
    </row>
    <row r="2196" spans="1:14" x14ac:dyDescent="0.3">
      <c r="A2196">
        <v>25582</v>
      </c>
      <c r="B2196">
        <v>11250</v>
      </c>
      <c r="C2196">
        <f>1/COUNTIF(Sales[order_id],Sales[[#This Row],[order_id]])</f>
        <v>0.5</v>
      </c>
      <c r="D2196" t="s">
        <v>72</v>
      </c>
      <c r="E2196">
        <v>1</v>
      </c>
      <c r="F2196" s="2">
        <v>42192</v>
      </c>
      <c r="G2196" s="2" t="str">
        <f>TEXT(Sales[[#This Row],[order_date]],"DDDD")</f>
        <v>Tuesday</v>
      </c>
      <c r="H2196" s="1">
        <v>0.73130787037037037</v>
      </c>
      <c r="I2196" s="3">
        <v>16.75</v>
      </c>
      <c r="J2196" s="3">
        <v>16.75</v>
      </c>
      <c r="K2196" t="s">
        <v>170</v>
      </c>
      <c r="L2196" t="s">
        <v>30</v>
      </c>
      <c r="M2196" t="s">
        <v>70</v>
      </c>
      <c r="N2196" t="s">
        <v>71</v>
      </c>
    </row>
    <row r="2197" spans="1:14" x14ac:dyDescent="0.3">
      <c r="A2197">
        <v>25583</v>
      </c>
      <c r="B2197">
        <v>11250</v>
      </c>
      <c r="C2197">
        <f>1/COUNTIF(Sales[order_id],Sales[[#This Row],[order_id]])</f>
        <v>0.5</v>
      </c>
      <c r="D2197" t="s">
        <v>64</v>
      </c>
      <c r="E2197">
        <v>1</v>
      </c>
      <c r="F2197" s="2">
        <v>42192</v>
      </c>
      <c r="G2197" s="2" t="str">
        <f>TEXT(Sales[[#This Row],[order_date]],"DDDD")</f>
        <v>Tuesday</v>
      </c>
      <c r="H2197" s="1">
        <v>0.73130787037037037</v>
      </c>
      <c r="I2197" s="3">
        <v>20.25</v>
      </c>
      <c r="J2197" s="3">
        <v>20.25</v>
      </c>
      <c r="K2197" t="s">
        <v>172</v>
      </c>
      <c r="L2197" t="s">
        <v>19</v>
      </c>
      <c r="M2197" t="s">
        <v>27</v>
      </c>
      <c r="N2197" t="s">
        <v>28</v>
      </c>
    </row>
    <row r="2198" spans="1:14" x14ac:dyDescent="0.3">
      <c r="A2198">
        <v>25584</v>
      </c>
      <c r="B2198">
        <v>11251</v>
      </c>
      <c r="C2198">
        <f>1/COUNTIF(Sales[order_id],Sales[[#This Row],[order_id]])</f>
        <v>0.33333333333333331</v>
      </c>
      <c r="D2198" t="s">
        <v>37</v>
      </c>
      <c r="E2198">
        <v>1</v>
      </c>
      <c r="F2198" s="2">
        <v>42192</v>
      </c>
      <c r="G2198" s="2" t="str">
        <f>TEXT(Sales[[#This Row],[order_date]],"DDDD")</f>
        <v>Tuesday</v>
      </c>
      <c r="H2198" s="1">
        <v>0.73195601851851855</v>
      </c>
      <c r="I2198" s="3">
        <v>12.75</v>
      </c>
      <c r="J2198" s="3">
        <v>12.75</v>
      </c>
      <c r="K2198" t="s">
        <v>171</v>
      </c>
      <c r="L2198" t="s">
        <v>30</v>
      </c>
      <c r="M2198" t="s">
        <v>38</v>
      </c>
      <c r="N2198" t="s">
        <v>39</v>
      </c>
    </row>
    <row r="2199" spans="1:14" x14ac:dyDescent="0.3">
      <c r="A2199">
        <v>25585</v>
      </c>
      <c r="B2199">
        <v>11251</v>
      </c>
      <c r="C2199">
        <f>1/COUNTIF(Sales[order_id],Sales[[#This Row],[order_id]])</f>
        <v>0.33333333333333331</v>
      </c>
      <c r="D2199" t="s">
        <v>64</v>
      </c>
      <c r="E2199">
        <v>1</v>
      </c>
      <c r="F2199" s="2">
        <v>42192</v>
      </c>
      <c r="G2199" s="2" t="str">
        <f>TEXT(Sales[[#This Row],[order_date]],"DDDD")</f>
        <v>Tuesday</v>
      </c>
      <c r="H2199" s="1">
        <v>0.73195601851851855</v>
      </c>
      <c r="I2199" s="3">
        <v>20.25</v>
      </c>
      <c r="J2199" s="3">
        <v>20.25</v>
      </c>
      <c r="K2199" t="s">
        <v>172</v>
      </c>
      <c r="L2199" t="s">
        <v>19</v>
      </c>
      <c r="M2199" t="s">
        <v>27</v>
      </c>
      <c r="N2199" t="s">
        <v>28</v>
      </c>
    </row>
    <row r="2200" spans="1:14" x14ac:dyDescent="0.3">
      <c r="A2200">
        <v>25586</v>
      </c>
      <c r="B2200">
        <v>11251</v>
      </c>
      <c r="C2200">
        <f>1/COUNTIF(Sales[order_id],Sales[[#This Row],[order_id]])</f>
        <v>0.33333333333333331</v>
      </c>
      <c r="D2200" t="s">
        <v>138</v>
      </c>
      <c r="E2200">
        <v>1</v>
      </c>
      <c r="F2200" s="2">
        <v>42192</v>
      </c>
      <c r="G2200" s="2" t="str">
        <f>TEXT(Sales[[#This Row],[order_date]],"DDDD")</f>
        <v>Tuesday</v>
      </c>
      <c r="H2200" s="1">
        <v>0.73195601851851855</v>
      </c>
      <c r="I2200" s="3">
        <v>11</v>
      </c>
      <c r="J2200" s="3">
        <v>11</v>
      </c>
      <c r="K2200" t="s">
        <v>171</v>
      </c>
      <c r="L2200" t="s">
        <v>12</v>
      </c>
      <c r="M2200" t="s">
        <v>126</v>
      </c>
      <c r="N2200" t="s">
        <v>127</v>
      </c>
    </row>
    <row r="2201" spans="1:14" x14ac:dyDescent="0.3">
      <c r="A2201">
        <v>25587</v>
      </c>
      <c r="B2201">
        <v>11252</v>
      </c>
      <c r="C2201">
        <f>1/COUNTIF(Sales[order_id],Sales[[#This Row],[order_id]])</f>
        <v>0.25</v>
      </c>
      <c r="D2201" t="s">
        <v>80</v>
      </c>
      <c r="E2201">
        <v>1</v>
      </c>
      <c r="F2201" s="2">
        <v>42192</v>
      </c>
      <c r="G2201" s="2" t="str">
        <f>TEXT(Sales[[#This Row],[order_date]],"DDDD")</f>
        <v>Tuesday</v>
      </c>
      <c r="H2201" s="1">
        <v>0.7365856481481482</v>
      </c>
      <c r="I2201" s="3">
        <v>12</v>
      </c>
      <c r="J2201" s="3">
        <v>12</v>
      </c>
      <c r="K2201" t="s">
        <v>171</v>
      </c>
      <c r="L2201" t="s">
        <v>12</v>
      </c>
      <c r="M2201" t="s">
        <v>81</v>
      </c>
      <c r="N2201" t="s">
        <v>82</v>
      </c>
    </row>
    <row r="2202" spans="1:14" x14ac:dyDescent="0.3">
      <c r="A2202">
        <v>25588</v>
      </c>
      <c r="B2202">
        <v>11252</v>
      </c>
      <c r="C2202">
        <f>1/COUNTIF(Sales[order_id],Sales[[#This Row],[order_id]])</f>
        <v>0.25</v>
      </c>
      <c r="D2202" t="s">
        <v>153</v>
      </c>
      <c r="E2202">
        <v>1</v>
      </c>
      <c r="F2202" s="2">
        <v>42192</v>
      </c>
      <c r="G2202" s="2" t="str">
        <f>TEXT(Sales[[#This Row],[order_date]],"DDDD")</f>
        <v>Tuesday</v>
      </c>
      <c r="H2202" s="1">
        <v>0.7365856481481482</v>
      </c>
      <c r="I2202" s="3">
        <v>16.5</v>
      </c>
      <c r="J2202" s="3">
        <v>16.5</v>
      </c>
      <c r="K2202" t="s">
        <v>170</v>
      </c>
      <c r="L2202" t="s">
        <v>23</v>
      </c>
      <c r="M2202" t="s">
        <v>56</v>
      </c>
      <c r="N2202" t="s">
        <v>57</v>
      </c>
    </row>
    <row r="2203" spans="1:14" x14ac:dyDescent="0.3">
      <c r="A2203">
        <v>25589</v>
      </c>
      <c r="B2203">
        <v>11252</v>
      </c>
      <c r="C2203">
        <f>1/COUNTIF(Sales[order_id],Sales[[#This Row],[order_id]])</f>
        <v>0.25</v>
      </c>
      <c r="D2203" t="s">
        <v>146</v>
      </c>
      <c r="E2203">
        <v>1</v>
      </c>
      <c r="F2203" s="2">
        <v>42192</v>
      </c>
      <c r="G2203" s="2" t="str">
        <f>TEXT(Sales[[#This Row],[order_date]],"DDDD")</f>
        <v>Tuesday</v>
      </c>
      <c r="H2203" s="1">
        <v>0.7365856481481482</v>
      </c>
      <c r="I2203" s="3">
        <v>12.75</v>
      </c>
      <c r="J2203" s="3">
        <v>12.75</v>
      </c>
      <c r="K2203" t="s">
        <v>171</v>
      </c>
      <c r="L2203" t="s">
        <v>30</v>
      </c>
      <c r="M2203" t="s">
        <v>31</v>
      </c>
      <c r="N2203" t="s">
        <v>32</v>
      </c>
    </row>
    <row r="2204" spans="1:14" x14ac:dyDescent="0.3">
      <c r="A2204">
        <v>25590</v>
      </c>
      <c r="B2204">
        <v>11252</v>
      </c>
      <c r="C2204">
        <f>1/COUNTIF(Sales[order_id],Sales[[#This Row],[order_id]])</f>
        <v>0.25</v>
      </c>
      <c r="D2204" t="s">
        <v>118</v>
      </c>
      <c r="E2204">
        <v>1</v>
      </c>
      <c r="F2204" s="2">
        <v>42192</v>
      </c>
      <c r="G2204" s="2" t="str">
        <f>TEXT(Sales[[#This Row],[order_date]],"DDDD")</f>
        <v>Tuesday</v>
      </c>
      <c r="H2204" s="1">
        <v>0.7365856481481482</v>
      </c>
      <c r="I2204" s="3">
        <v>20.25</v>
      </c>
      <c r="J2204" s="3">
        <v>20.25</v>
      </c>
      <c r="K2204" t="s">
        <v>172</v>
      </c>
      <c r="L2204" t="s">
        <v>19</v>
      </c>
      <c r="M2204" t="s">
        <v>62</v>
      </c>
      <c r="N2204" t="s">
        <v>63</v>
      </c>
    </row>
    <row r="2205" spans="1:14" x14ac:dyDescent="0.3">
      <c r="A2205">
        <v>25591</v>
      </c>
      <c r="B2205">
        <v>11253</v>
      </c>
      <c r="C2205">
        <f>1/COUNTIF(Sales[order_id],Sales[[#This Row],[order_id]])</f>
        <v>0.5</v>
      </c>
      <c r="D2205" t="s">
        <v>34</v>
      </c>
      <c r="E2205">
        <v>1</v>
      </c>
      <c r="F2205" s="2">
        <v>42192</v>
      </c>
      <c r="G2205" s="2" t="str">
        <f>TEXT(Sales[[#This Row],[order_date]],"DDDD")</f>
        <v>Tuesday</v>
      </c>
      <c r="H2205" s="1">
        <v>0.74194444444444441</v>
      </c>
      <c r="I2205" s="3">
        <v>20.75</v>
      </c>
      <c r="J2205" s="3">
        <v>20.75</v>
      </c>
      <c r="K2205" t="s">
        <v>172</v>
      </c>
      <c r="L2205" t="s">
        <v>23</v>
      </c>
      <c r="M2205" t="s">
        <v>35</v>
      </c>
      <c r="N2205" t="s">
        <v>36</v>
      </c>
    </row>
    <row r="2206" spans="1:14" x14ac:dyDescent="0.3">
      <c r="A2206">
        <v>25592</v>
      </c>
      <c r="B2206">
        <v>11253</v>
      </c>
      <c r="C2206">
        <f>1/COUNTIF(Sales[order_id],Sales[[#This Row],[order_id]])</f>
        <v>0.5</v>
      </c>
      <c r="D2206" t="s">
        <v>157</v>
      </c>
      <c r="E2206">
        <v>1</v>
      </c>
      <c r="F2206" s="2">
        <v>42192</v>
      </c>
      <c r="G2206" s="2" t="str">
        <f>TEXT(Sales[[#This Row],[order_date]],"DDDD")</f>
        <v>Tuesday</v>
      </c>
      <c r="H2206" s="1">
        <v>0.74194444444444441</v>
      </c>
      <c r="I2206" s="3">
        <v>16</v>
      </c>
      <c r="J2206" s="3">
        <v>16</v>
      </c>
      <c r="K2206" t="s">
        <v>170</v>
      </c>
      <c r="L2206" t="s">
        <v>19</v>
      </c>
      <c r="M2206" t="s">
        <v>106</v>
      </c>
      <c r="N2206" t="s">
        <v>107</v>
      </c>
    </row>
    <row r="2207" spans="1:14" x14ac:dyDescent="0.3">
      <c r="A2207">
        <v>25593</v>
      </c>
      <c r="B2207">
        <v>11254</v>
      </c>
      <c r="C2207">
        <f>1/COUNTIF(Sales[order_id],Sales[[#This Row],[order_id]])</f>
        <v>0.5</v>
      </c>
      <c r="D2207" t="s">
        <v>140</v>
      </c>
      <c r="E2207">
        <v>1</v>
      </c>
      <c r="F2207" s="2">
        <v>42192</v>
      </c>
      <c r="G2207" s="2" t="str">
        <f>TEXT(Sales[[#This Row],[order_date]],"DDDD")</f>
        <v>Tuesday</v>
      </c>
      <c r="H2207" s="1">
        <v>0.74497685185185181</v>
      </c>
      <c r="I2207" s="3">
        <v>16.5</v>
      </c>
      <c r="J2207" s="3">
        <v>16.5</v>
      </c>
      <c r="K2207" t="s">
        <v>170</v>
      </c>
      <c r="L2207" t="s">
        <v>23</v>
      </c>
      <c r="M2207" t="s">
        <v>35</v>
      </c>
      <c r="N2207" t="s">
        <v>36</v>
      </c>
    </row>
    <row r="2208" spans="1:14" x14ac:dyDescent="0.3">
      <c r="A2208">
        <v>25594</v>
      </c>
      <c r="B2208">
        <v>11254</v>
      </c>
      <c r="C2208">
        <f>1/COUNTIF(Sales[order_id],Sales[[#This Row],[order_id]])</f>
        <v>0.5</v>
      </c>
      <c r="D2208" t="s">
        <v>165</v>
      </c>
      <c r="E2208">
        <v>1</v>
      </c>
      <c r="F2208" s="2">
        <v>42192</v>
      </c>
      <c r="G2208" s="2" t="str">
        <f>TEXT(Sales[[#This Row],[order_date]],"DDDD")</f>
        <v>Tuesday</v>
      </c>
      <c r="H2208" s="1">
        <v>0.74497685185185181</v>
      </c>
      <c r="I2208" s="3">
        <v>20.5</v>
      </c>
      <c r="J2208" s="3">
        <v>20.5</v>
      </c>
      <c r="K2208" t="s">
        <v>172</v>
      </c>
      <c r="L2208" t="s">
        <v>12</v>
      </c>
      <c r="M2208" t="s">
        <v>41</v>
      </c>
      <c r="N2208" t="s">
        <v>42</v>
      </c>
    </row>
    <row r="2209" spans="1:14" x14ac:dyDescent="0.3">
      <c r="A2209">
        <v>25595</v>
      </c>
      <c r="B2209">
        <v>11255</v>
      </c>
      <c r="C2209">
        <f>1/COUNTIF(Sales[order_id],Sales[[#This Row],[order_id]])</f>
        <v>0.5</v>
      </c>
      <c r="D2209" t="s">
        <v>137</v>
      </c>
      <c r="E2209">
        <v>1</v>
      </c>
      <c r="F2209" s="2">
        <v>42192</v>
      </c>
      <c r="G2209" s="2" t="str">
        <f>TEXT(Sales[[#This Row],[order_date]],"DDDD")</f>
        <v>Tuesday</v>
      </c>
      <c r="H2209" s="1">
        <v>0.74751157407407409</v>
      </c>
      <c r="I2209" s="3">
        <v>16.5</v>
      </c>
      <c r="J2209" s="3">
        <v>16.5</v>
      </c>
      <c r="K2209" t="s">
        <v>172</v>
      </c>
      <c r="L2209" t="s">
        <v>12</v>
      </c>
      <c r="M2209" t="s">
        <v>13</v>
      </c>
      <c r="N2209" t="s">
        <v>14</v>
      </c>
    </row>
    <row r="2210" spans="1:14" x14ac:dyDescent="0.3">
      <c r="A2210">
        <v>25596</v>
      </c>
      <c r="B2210">
        <v>11255</v>
      </c>
      <c r="C2210">
        <f>1/COUNTIF(Sales[order_id],Sales[[#This Row],[order_id]])</f>
        <v>0.5</v>
      </c>
      <c r="D2210" t="s">
        <v>125</v>
      </c>
      <c r="E2210">
        <v>1</v>
      </c>
      <c r="F2210" s="2">
        <v>42192</v>
      </c>
      <c r="G2210" s="2" t="str">
        <f>TEXT(Sales[[#This Row],[order_date]],"DDDD")</f>
        <v>Tuesday</v>
      </c>
      <c r="H2210" s="1">
        <v>0.74751157407407409</v>
      </c>
      <c r="I2210" s="3">
        <v>17.5</v>
      </c>
      <c r="J2210" s="3">
        <v>17.5</v>
      </c>
      <c r="K2210" t="s">
        <v>172</v>
      </c>
      <c r="L2210" t="s">
        <v>12</v>
      </c>
      <c r="M2210" t="s">
        <v>126</v>
      </c>
      <c r="N2210" t="s">
        <v>127</v>
      </c>
    </row>
    <row r="2211" spans="1:14" x14ac:dyDescent="0.3">
      <c r="A2211">
        <v>25597</v>
      </c>
      <c r="B2211">
        <v>11256</v>
      </c>
      <c r="C2211">
        <f>1/COUNTIF(Sales[order_id],Sales[[#This Row],[order_id]])</f>
        <v>1</v>
      </c>
      <c r="D2211" t="s">
        <v>148</v>
      </c>
      <c r="E2211">
        <v>1</v>
      </c>
      <c r="F2211" s="2">
        <v>42192</v>
      </c>
      <c r="G2211" s="2" t="str">
        <f>TEXT(Sales[[#This Row],[order_date]],"DDDD")</f>
        <v>Tuesday</v>
      </c>
      <c r="H2211" s="1">
        <v>0.74928240740740737</v>
      </c>
      <c r="I2211" s="3">
        <v>21</v>
      </c>
      <c r="J2211" s="3">
        <v>21</v>
      </c>
      <c r="K2211" t="s">
        <v>172</v>
      </c>
      <c r="L2211" t="s">
        <v>19</v>
      </c>
      <c r="M2211" t="s">
        <v>97</v>
      </c>
      <c r="N2211" t="s">
        <v>98</v>
      </c>
    </row>
    <row r="2212" spans="1:14" x14ac:dyDescent="0.3">
      <c r="A2212">
        <v>25598</v>
      </c>
      <c r="B2212">
        <v>11257</v>
      </c>
      <c r="C2212">
        <f>1/COUNTIF(Sales[order_id],Sales[[#This Row],[order_id]])</f>
        <v>0.25</v>
      </c>
      <c r="D2212" t="s">
        <v>130</v>
      </c>
      <c r="E2212">
        <v>1</v>
      </c>
      <c r="F2212" s="2">
        <v>42192</v>
      </c>
      <c r="G2212" s="2" t="str">
        <f>TEXT(Sales[[#This Row],[order_date]],"DDDD")</f>
        <v>Tuesday</v>
      </c>
      <c r="H2212" s="1">
        <v>0.75047453703703704</v>
      </c>
      <c r="I2212" s="3">
        <v>16.75</v>
      </c>
      <c r="J2212" s="3">
        <v>16.75</v>
      </c>
      <c r="K2212" t="s">
        <v>170</v>
      </c>
      <c r="L2212" t="s">
        <v>30</v>
      </c>
      <c r="M2212" t="s">
        <v>120</v>
      </c>
      <c r="N2212" t="s">
        <v>121</v>
      </c>
    </row>
    <row r="2213" spans="1:14" x14ac:dyDescent="0.3">
      <c r="A2213">
        <v>25599</v>
      </c>
      <c r="B2213">
        <v>11257</v>
      </c>
      <c r="C2213">
        <f>1/COUNTIF(Sales[order_id],Sales[[#This Row],[order_id]])</f>
        <v>0.25</v>
      </c>
      <c r="D2213" t="s">
        <v>53</v>
      </c>
      <c r="E2213">
        <v>1</v>
      </c>
      <c r="F2213" s="2">
        <v>42192</v>
      </c>
      <c r="G2213" s="2" t="str">
        <f>TEXT(Sales[[#This Row],[order_date]],"DDDD")</f>
        <v>Tuesday</v>
      </c>
      <c r="H2213" s="1">
        <v>0.75047453703703704</v>
      </c>
      <c r="I2213" s="3">
        <v>12.5</v>
      </c>
      <c r="J2213" s="3">
        <v>12.5</v>
      </c>
      <c r="K2213" t="s">
        <v>171</v>
      </c>
      <c r="L2213" t="s">
        <v>23</v>
      </c>
      <c r="M2213" t="s">
        <v>24</v>
      </c>
      <c r="N2213" t="s">
        <v>25</v>
      </c>
    </row>
    <row r="2214" spans="1:14" x14ac:dyDescent="0.3">
      <c r="A2214">
        <v>25600</v>
      </c>
      <c r="B2214">
        <v>11257</v>
      </c>
      <c r="C2214">
        <f>1/COUNTIF(Sales[order_id],Sales[[#This Row],[order_id]])</f>
        <v>0.25</v>
      </c>
      <c r="D2214" t="s">
        <v>140</v>
      </c>
      <c r="E2214">
        <v>1</v>
      </c>
      <c r="F2214" s="2">
        <v>42192</v>
      </c>
      <c r="G2214" s="2" t="str">
        <f>TEXT(Sales[[#This Row],[order_date]],"DDDD")</f>
        <v>Tuesday</v>
      </c>
      <c r="H2214" s="1">
        <v>0.75047453703703704</v>
      </c>
      <c r="I2214" s="3">
        <v>16.5</v>
      </c>
      <c r="J2214" s="3">
        <v>16.5</v>
      </c>
      <c r="K2214" t="s">
        <v>170</v>
      </c>
      <c r="L2214" t="s">
        <v>23</v>
      </c>
      <c r="M2214" t="s">
        <v>35</v>
      </c>
      <c r="N2214" t="s">
        <v>36</v>
      </c>
    </row>
    <row r="2215" spans="1:14" x14ac:dyDescent="0.3">
      <c r="A2215">
        <v>25601</v>
      </c>
      <c r="B2215">
        <v>11257</v>
      </c>
      <c r="C2215">
        <f>1/COUNTIF(Sales[order_id],Sales[[#This Row],[order_id]])</f>
        <v>0.25</v>
      </c>
      <c r="D2215" t="s">
        <v>145</v>
      </c>
      <c r="E2215">
        <v>1</v>
      </c>
      <c r="F2215" s="2">
        <v>42192</v>
      </c>
      <c r="G2215" s="2" t="str">
        <f>TEXT(Sales[[#This Row],[order_date]],"DDDD")</f>
        <v>Tuesday</v>
      </c>
      <c r="H2215" s="1">
        <v>0.75047453703703704</v>
      </c>
      <c r="I2215" s="3">
        <v>12.5</v>
      </c>
      <c r="J2215" s="3">
        <v>12.5</v>
      </c>
      <c r="K2215" t="s">
        <v>171</v>
      </c>
      <c r="L2215" t="s">
        <v>23</v>
      </c>
      <c r="M2215" t="s">
        <v>56</v>
      </c>
      <c r="N2215" t="s">
        <v>57</v>
      </c>
    </row>
    <row r="2216" spans="1:14" x14ac:dyDescent="0.3">
      <c r="A2216">
        <v>25602</v>
      </c>
      <c r="B2216">
        <v>11258</v>
      </c>
      <c r="C2216">
        <f>1/COUNTIF(Sales[order_id],Sales[[#This Row],[order_id]])</f>
        <v>1</v>
      </c>
      <c r="D2216" t="s">
        <v>11</v>
      </c>
      <c r="E2216">
        <v>1</v>
      </c>
      <c r="F2216" s="2">
        <v>42192</v>
      </c>
      <c r="G2216" s="2" t="str">
        <f>TEXT(Sales[[#This Row],[order_date]],"DDDD")</f>
        <v>Tuesday</v>
      </c>
      <c r="H2216" s="1">
        <v>0.76355324074074071</v>
      </c>
      <c r="I2216" s="3">
        <v>13.25</v>
      </c>
      <c r="J2216" s="3">
        <v>13.25</v>
      </c>
      <c r="K2216" t="s">
        <v>170</v>
      </c>
      <c r="L2216" t="s">
        <v>12</v>
      </c>
      <c r="M2216" t="s">
        <v>13</v>
      </c>
      <c r="N2216" t="s">
        <v>14</v>
      </c>
    </row>
    <row r="2217" spans="1:14" x14ac:dyDescent="0.3">
      <c r="A2217">
        <v>25603</v>
      </c>
      <c r="B2217">
        <v>11259</v>
      </c>
      <c r="C2217">
        <f>1/COUNTIF(Sales[order_id],Sales[[#This Row],[order_id]])</f>
        <v>0.5</v>
      </c>
      <c r="D2217" t="s">
        <v>15</v>
      </c>
      <c r="E2217">
        <v>1</v>
      </c>
      <c r="F2217" s="2">
        <v>42192</v>
      </c>
      <c r="G2217" s="2" t="str">
        <f>TEXT(Sales[[#This Row],[order_date]],"DDDD")</f>
        <v>Tuesday</v>
      </c>
      <c r="H2217" s="1">
        <v>0.7754050925925926</v>
      </c>
      <c r="I2217" s="3">
        <v>16</v>
      </c>
      <c r="J2217" s="3">
        <v>16</v>
      </c>
      <c r="K2217" t="s">
        <v>170</v>
      </c>
      <c r="L2217" t="s">
        <v>12</v>
      </c>
      <c r="M2217" t="s">
        <v>16</v>
      </c>
      <c r="N2217" t="s">
        <v>17</v>
      </c>
    </row>
    <row r="2218" spans="1:14" x14ac:dyDescent="0.3">
      <c r="A2218">
        <v>25604</v>
      </c>
      <c r="B2218">
        <v>11259</v>
      </c>
      <c r="C2218">
        <f>1/COUNTIF(Sales[order_id],Sales[[#This Row],[order_id]])</f>
        <v>0.5</v>
      </c>
      <c r="D2218" t="s">
        <v>18</v>
      </c>
      <c r="E2218">
        <v>1</v>
      </c>
      <c r="F2218" s="2">
        <v>42192</v>
      </c>
      <c r="G2218" s="2" t="str">
        <f>TEXT(Sales[[#This Row],[order_date]],"DDDD")</f>
        <v>Tuesday</v>
      </c>
      <c r="H2218" s="1">
        <v>0.7754050925925926</v>
      </c>
      <c r="I2218" s="3">
        <v>18.5</v>
      </c>
      <c r="J2218" s="3">
        <v>18.5</v>
      </c>
      <c r="K2218" t="s">
        <v>172</v>
      </c>
      <c r="L2218" t="s">
        <v>19</v>
      </c>
      <c r="M2218" t="s">
        <v>20</v>
      </c>
      <c r="N2218" t="s">
        <v>21</v>
      </c>
    </row>
    <row r="2219" spans="1:14" x14ac:dyDescent="0.3">
      <c r="A2219">
        <v>25605</v>
      </c>
      <c r="B2219">
        <v>11260</v>
      </c>
      <c r="C2219">
        <f>1/COUNTIF(Sales[order_id],Sales[[#This Row],[order_id]])</f>
        <v>1</v>
      </c>
      <c r="D2219" t="s">
        <v>83</v>
      </c>
      <c r="E2219">
        <v>1</v>
      </c>
      <c r="F2219" s="2">
        <v>42192</v>
      </c>
      <c r="G2219" s="2" t="str">
        <f>TEXT(Sales[[#This Row],[order_date]],"DDDD")</f>
        <v>Tuesday</v>
      </c>
      <c r="H2219" s="1">
        <v>0.78194444444444444</v>
      </c>
      <c r="I2219" s="3">
        <v>20.75</v>
      </c>
      <c r="J2219" s="3">
        <v>20.75</v>
      </c>
      <c r="K2219" t="s">
        <v>172</v>
      </c>
      <c r="L2219" t="s">
        <v>23</v>
      </c>
      <c r="M2219" t="s">
        <v>84</v>
      </c>
      <c r="N2219" t="s">
        <v>85</v>
      </c>
    </row>
    <row r="2220" spans="1:14" x14ac:dyDescent="0.3">
      <c r="A2220">
        <v>25606</v>
      </c>
      <c r="B2220">
        <v>11261</v>
      </c>
      <c r="C2220">
        <f>1/COUNTIF(Sales[order_id],Sales[[#This Row],[order_id]])</f>
        <v>0.25</v>
      </c>
      <c r="D2220" t="s">
        <v>80</v>
      </c>
      <c r="E2220">
        <v>1</v>
      </c>
      <c r="F2220" s="2">
        <v>42192</v>
      </c>
      <c r="G2220" s="2" t="str">
        <f>TEXT(Sales[[#This Row],[order_date]],"DDDD")</f>
        <v>Tuesday</v>
      </c>
      <c r="H2220" s="1">
        <v>0.7844444444444445</v>
      </c>
      <c r="I2220" s="3">
        <v>12</v>
      </c>
      <c r="J2220" s="3">
        <v>12</v>
      </c>
      <c r="K2220" t="s">
        <v>171</v>
      </c>
      <c r="L2220" t="s">
        <v>12</v>
      </c>
      <c r="M2220" t="s">
        <v>81</v>
      </c>
      <c r="N2220" t="s">
        <v>82</v>
      </c>
    </row>
    <row r="2221" spans="1:14" x14ac:dyDescent="0.3">
      <c r="A2221">
        <v>25607</v>
      </c>
      <c r="B2221">
        <v>11261</v>
      </c>
      <c r="C2221">
        <f>1/COUNTIF(Sales[order_id],Sales[[#This Row],[order_id]])</f>
        <v>0.25</v>
      </c>
      <c r="D2221" t="s">
        <v>86</v>
      </c>
      <c r="E2221">
        <v>1</v>
      </c>
      <c r="F2221" s="2">
        <v>42192</v>
      </c>
      <c r="G2221" s="2" t="str">
        <f>TEXT(Sales[[#This Row],[order_date]],"DDDD")</f>
        <v>Tuesday</v>
      </c>
      <c r="H2221" s="1">
        <v>0.7844444444444445</v>
      </c>
      <c r="I2221" s="3">
        <v>17.95</v>
      </c>
      <c r="J2221" s="3">
        <v>17.95</v>
      </c>
      <c r="K2221" t="s">
        <v>172</v>
      </c>
      <c r="L2221" t="s">
        <v>19</v>
      </c>
      <c r="M2221" t="s">
        <v>87</v>
      </c>
      <c r="N2221" t="s">
        <v>88</v>
      </c>
    </row>
    <row r="2222" spans="1:14" x14ac:dyDescent="0.3">
      <c r="A2222">
        <v>25608</v>
      </c>
      <c r="B2222">
        <v>11261</v>
      </c>
      <c r="C2222">
        <f>1/COUNTIF(Sales[order_id],Sales[[#This Row],[order_id]])</f>
        <v>0.25</v>
      </c>
      <c r="D2222" t="s">
        <v>47</v>
      </c>
      <c r="E2222">
        <v>1</v>
      </c>
      <c r="F2222" s="2">
        <v>42192</v>
      </c>
      <c r="G2222" s="2" t="str">
        <f>TEXT(Sales[[#This Row],[order_date]],"DDDD")</f>
        <v>Tuesday</v>
      </c>
      <c r="H2222" s="1">
        <v>0.7844444444444445</v>
      </c>
      <c r="I2222" s="3">
        <v>12</v>
      </c>
      <c r="J2222" s="3">
        <v>12</v>
      </c>
      <c r="K2222" t="s">
        <v>171</v>
      </c>
      <c r="L2222" t="s">
        <v>19</v>
      </c>
      <c r="M2222" t="s">
        <v>48</v>
      </c>
      <c r="N2222" t="s">
        <v>49</v>
      </c>
    </row>
    <row r="2223" spans="1:14" x14ac:dyDescent="0.3">
      <c r="A2223">
        <v>25609</v>
      </c>
      <c r="B2223">
        <v>11261</v>
      </c>
      <c r="C2223">
        <f>1/COUNTIF(Sales[order_id],Sales[[#This Row],[order_id]])</f>
        <v>0.25</v>
      </c>
      <c r="D2223" t="s">
        <v>58</v>
      </c>
      <c r="E2223">
        <v>1</v>
      </c>
      <c r="F2223" s="2">
        <v>42192</v>
      </c>
      <c r="G2223" s="2" t="str">
        <f>TEXT(Sales[[#This Row],[order_date]],"DDDD")</f>
        <v>Tuesday</v>
      </c>
      <c r="H2223" s="1">
        <v>0.7844444444444445</v>
      </c>
      <c r="I2223" s="3">
        <v>20.75</v>
      </c>
      <c r="J2223" s="3">
        <v>20.75</v>
      </c>
      <c r="K2223" t="s">
        <v>172</v>
      </c>
      <c r="L2223" t="s">
        <v>19</v>
      </c>
      <c r="M2223" t="s">
        <v>59</v>
      </c>
      <c r="N2223" t="s">
        <v>60</v>
      </c>
    </row>
    <row r="2224" spans="1:14" x14ac:dyDescent="0.3">
      <c r="A2224">
        <v>25610</v>
      </c>
      <c r="B2224">
        <v>11262</v>
      </c>
      <c r="C2224">
        <f>1/COUNTIF(Sales[order_id],Sales[[#This Row],[order_id]])</f>
        <v>1</v>
      </c>
      <c r="D2224" t="s">
        <v>61</v>
      </c>
      <c r="E2224">
        <v>2</v>
      </c>
      <c r="F2224" s="2">
        <v>42192</v>
      </c>
      <c r="G2224" s="2" t="str">
        <f>TEXT(Sales[[#This Row],[order_date]],"DDDD")</f>
        <v>Tuesday</v>
      </c>
      <c r="H2224" s="1">
        <v>0.79041666666666666</v>
      </c>
      <c r="I2224" s="3">
        <v>12</v>
      </c>
      <c r="J2224" s="3">
        <v>24</v>
      </c>
      <c r="K2224" t="s">
        <v>171</v>
      </c>
      <c r="L2224" t="s">
        <v>19</v>
      </c>
      <c r="M2224" t="s">
        <v>62</v>
      </c>
      <c r="N2224" t="s">
        <v>63</v>
      </c>
    </row>
    <row r="2225" spans="1:14" x14ac:dyDescent="0.3">
      <c r="A2225">
        <v>25611</v>
      </c>
      <c r="B2225">
        <v>11263</v>
      </c>
      <c r="C2225">
        <f>1/COUNTIF(Sales[order_id],Sales[[#This Row],[order_id]])</f>
        <v>1</v>
      </c>
      <c r="D2225" t="s">
        <v>105</v>
      </c>
      <c r="E2225">
        <v>1</v>
      </c>
      <c r="F2225" s="2">
        <v>42192</v>
      </c>
      <c r="G2225" s="2" t="str">
        <f>TEXT(Sales[[#This Row],[order_date]],"DDDD")</f>
        <v>Tuesday</v>
      </c>
      <c r="H2225" s="1">
        <v>0.80709490740740741</v>
      </c>
      <c r="I2225" s="3">
        <v>20.25</v>
      </c>
      <c r="J2225" s="3">
        <v>20.25</v>
      </c>
      <c r="K2225" t="s">
        <v>172</v>
      </c>
      <c r="L2225" t="s">
        <v>19</v>
      </c>
      <c r="M2225" t="s">
        <v>106</v>
      </c>
      <c r="N2225" t="s">
        <v>107</v>
      </c>
    </row>
    <row r="2226" spans="1:14" x14ac:dyDescent="0.3">
      <c r="A2226">
        <v>25612</v>
      </c>
      <c r="B2226">
        <v>11264</v>
      </c>
      <c r="C2226">
        <f>1/COUNTIF(Sales[order_id],Sales[[#This Row],[order_id]])</f>
        <v>0.5</v>
      </c>
      <c r="D2226" t="s">
        <v>112</v>
      </c>
      <c r="E2226">
        <v>1</v>
      </c>
      <c r="F2226" s="2">
        <v>42192</v>
      </c>
      <c r="G2226" s="2" t="str">
        <f>TEXT(Sales[[#This Row],[order_date]],"DDDD")</f>
        <v>Tuesday</v>
      </c>
      <c r="H2226" s="1">
        <v>0.8243287037037037</v>
      </c>
      <c r="I2226" s="3">
        <v>16</v>
      </c>
      <c r="J2226" s="3">
        <v>16</v>
      </c>
      <c r="K2226" t="s">
        <v>170</v>
      </c>
      <c r="L2226" t="s">
        <v>12</v>
      </c>
      <c r="M2226" t="s">
        <v>51</v>
      </c>
      <c r="N2226" t="s">
        <v>52</v>
      </c>
    </row>
    <row r="2227" spans="1:14" x14ac:dyDescent="0.3">
      <c r="A2227">
        <v>25613</v>
      </c>
      <c r="B2227">
        <v>11264</v>
      </c>
      <c r="C2227">
        <f>1/COUNTIF(Sales[order_id],Sales[[#This Row],[order_id]])</f>
        <v>0.5</v>
      </c>
      <c r="D2227" t="s">
        <v>147</v>
      </c>
      <c r="E2227">
        <v>1</v>
      </c>
      <c r="F2227" s="2">
        <v>42192</v>
      </c>
      <c r="G2227" s="2" t="str">
        <f>TEXT(Sales[[#This Row],[order_date]],"DDDD")</f>
        <v>Tuesday</v>
      </c>
      <c r="H2227" s="1">
        <v>0.8243287037037037</v>
      </c>
      <c r="I2227" s="3">
        <v>20.75</v>
      </c>
      <c r="J2227" s="3">
        <v>20.75</v>
      </c>
      <c r="K2227" t="s">
        <v>172</v>
      </c>
      <c r="L2227" t="s">
        <v>23</v>
      </c>
      <c r="M2227" t="s">
        <v>44</v>
      </c>
      <c r="N2227" t="s">
        <v>45</v>
      </c>
    </row>
    <row r="2228" spans="1:14" x14ac:dyDescent="0.3">
      <c r="A2228">
        <v>25614</v>
      </c>
      <c r="B2228">
        <v>11265</v>
      </c>
      <c r="C2228">
        <f>1/COUNTIF(Sales[order_id],Sales[[#This Row],[order_id]])</f>
        <v>0.25</v>
      </c>
      <c r="D2228" t="s">
        <v>80</v>
      </c>
      <c r="E2228">
        <v>1</v>
      </c>
      <c r="F2228" s="2">
        <v>42192</v>
      </c>
      <c r="G2228" s="2" t="str">
        <f>TEXT(Sales[[#This Row],[order_date]],"DDDD")</f>
        <v>Tuesday</v>
      </c>
      <c r="H2228" s="1">
        <v>0.82601851851851849</v>
      </c>
      <c r="I2228" s="3">
        <v>12</v>
      </c>
      <c r="J2228" s="3">
        <v>12</v>
      </c>
      <c r="K2228" t="s">
        <v>171</v>
      </c>
      <c r="L2228" t="s">
        <v>12</v>
      </c>
      <c r="M2228" t="s">
        <v>81</v>
      </c>
      <c r="N2228" t="s">
        <v>82</v>
      </c>
    </row>
    <row r="2229" spans="1:14" x14ac:dyDescent="0.3">
      <c r="A2229">
        <v>25615</v>
      </c>
      <c r="B2229">
        <v>11265</v>
      </c>
      <c r="C2229">
        <f>1/COUNTIF(Sales[order_id],Sales[[#This Row],[order_id]])</f>
        <v>0.25</v>
      </c>
      <c r="D2229" t="s">
        <v>168</v>
      </c>
      <c r="E2229">
        <v>1</v>
      </c>
      <c r="F2229" s="2">
        <v>42192</v>
      </c>
      <c r="G2229" s="2" t="str">
        <f>TEXT(Sales[[#This Row],[order_date]],"DDDD")</f>
        <v>Tuesday</v>
      </c>
      <c r="H2229" s="1">
        <v>0.82601851851851849</v>
      </c>
      <c r="I2229" s="3">
        <v>20.25</v>
      </c>
      <c r="J2229" s="3">
        <v>20.25</v>
      </c>
      <c r="K2229" t="s">
        <v>172</v>
      </c>
      <c r="L2229" t="s">
        <v>23</v>
      </c>
      <c r="M2229" t="s">
        <v>93</v>
      </c>
      <c r="N2229" t="s">
        <v>94</v>
      </c>
    </row>
    <row r="2230" spans="1:14" x14ac:dyDescent="0.3">
      <c r="A2230">
        <v>25616</v>
      </c>
      <c r="B2230">
        <v>11265</v>
      </c>
      <c r="C2230">
        <f>1/COUNTIF(Sales[order_id],Sales[[#This Row],[order_id]])</f>
        <v>0.25</v>
      </c>
      <c r="D2230" t="s">
        <v>33</v>
      </c>
      <c r="E2230">
        <v>1</v>
      </c>
      <c r="F2230" s="2">
        <v>42192</v>
      </c>
      <c r="G2230" s="2" t="str">
        <f>TEXT(Sales[[#This Row],[order_date]],"DDDD")</f>
        <v>Tuesday</v>
      </c>
      <c r="H2230" s="1">
        <v>0.82601851851851849</v>
      </c>
      <c r="I2230" s="3">
        <v>16.5</v>
      </c>
      <c r="J2230" s="3">
        <v>16.5</v>
      </c>
      <c r="K2230" t="s">
        <v>170</v>
      </c>
      <c r="L2230" t="s">
        <v>23</v>
      </c>
      <c r="M2230" t="s">
        <v>24</v>
      </c>
      <c r="N2230" t="s">
        <v>25</v>
      </c>
    </row>
    <row r="2231" spans="1:14" x14ac:dyDescent="0.3">
      <c r="A2231">
        <v>25617</v>
      </c>
      <c r="B2231">
        <v>11265</v>
      </c>
      <c r="C2231">
        <f>1/COUNTIF(Sales[order_id],Sales[[#This Row],[order_id]])</f>
        <v>0.25</v>
      </c>
      <c r="D2231" t="s">
        <v>122</v>
      </c>
      <c r="E2231">
        <v>1</v>
      </c>
      <c r="F2231" s="2">
        <v>42192</v>
      </c>
      <c r="G2231" s="2" t="str">
        <f>TEXT(Sales[[#This Row],[order_date]],"DDDD")</f>
        <v>Tuesday</v>
      </c>
      <c r="H2231" s="1">
        <v>0.82601851851851849</v>
      </c>
      <c r="I2231" s="3">
        <v>9.75</v>
      </c>
      <c r="J2231" s="3">
        <v>9.75</v>
      </c>
      <c r="K2231" t="s">
        <v>171</v>
      </c>
      <c r="L2231" t="s">
        <v>12</v>
      </c>
      <c r="M2231" t="s">
        <v>74</v>
      </c>
      <c r="N2231" t="s">
        <v>75</v>
      </c>
    </row>
    <row r="2232" spans="1:14" x14ac:dyDescent="0.3">
      <c r="A2232">
        <v>25618</v>
      </c>
      <c r="B2232">
        <v>11266</v>
      </c>
      <c r="C2232">
        <f>1/COUNTIF(Sales[order_id],Sales[[#This Row],[order_id]])</f>
        <v>0.25</v>
      </c>
      <c r="D2232" t="s">
        <v>68</v>
      </c>
      <c r="E2232">
        <v>1</v>
      </c>
      <c r="F2232" s="2">
        <v>42192</v>
      </c>
      <c r="G2232" s="2" t="str">
        <f>TEXT(Sales[[#This Row],[order_date]],"DDDD")</f>
        <v>Tuesday</v>
      </c>
      <c r="H2232" s="1">
        <v>0.82839120370370367</v>
      </c>
      <c r="I2232" s="3">
        <v>20.75</v>
      </c>
      <c r="J2232" s="3">
        <v>20.75</v>
      </c>
      <c r="K2232" t="s">
        <v>172</v>
      </c>
      <c r="L2232" t="s">
        <v>30</v>
      </c>
      <c r="M2232" t="s">
        <v>38</v>
      </c>
      <c r="N2232" t="s">
        <v>39</v>
      </c>
    </row>
    <row r="2233" spans="1:14" x14ac:dyDescent="0.3">
      <c r="A2233">
        <v>25619</v>
      </c>
      <c r="B2233">
        <v>11266</v>
      </c>
      <c r="C2233">
        <f>1/COUNTIF(Sales[order_id],Sales[[#This Row],[order_id]])</f>
        <v>0.25</v>
      </c>
      <c r="D2233" t="s">
        <v>92</v>
      </c>
      <c r="E2233">
        <v>1</v>
      </c>
      <c r="F2233" s="2">
        <v>42192</v>
      </c>
      <c r="G2233" s="2" t="str">
        <f>TEXT(Sales[[#This Row],[order_date]],"DDDD")</f>
        <v>Tuesday</v>
      </c>
      <c r="H2233" s="1">
        <v>0.82839120370370367</v>
      </c>
      <c r="I2233" s="3">
        <v>16.25</v>
      </c>
      <c r="J2233" s="3">
        <v>16.25</v>
      </c>
      <c r="K2233" t="s">
        <v>170</v>
      </c>
      <c r="L2233" t="s">
        <v>23</v>
      </c>
      <c r="M2233" t="s">
        <v>93</v>
      </c>
      <c r="N2233" t="s">
        <v>94</v>
      </c>
    </row>
    <row r="2234" spans="1:14" x14ac:dyDescent="0.3">
      <c r="A2234">
        <v>25620</v>
      </c>
      <c r="B2234">
        <v>11266</v>
      </c>
      <c r="C2234">
        <f>1/COUNTIF(Sales[order_id],Sales[[#This Row],[order_id]])</f>
        <v>0.25</v>
      </c>
      <c r="D2234" t="s">
        <v>134</v>
      </c>
      <c r="E2234">
        <v>1</v>
      </c>
      <c r="F2234" s="2">
        <v>42192</v>
      </c>
      <c r="G2234" s="2" t="str">
        <f>TEXT(Sales[[#This Row],[order_date]],"DDDD")</f>
        <v>Tuesday</v>
      </c>
      <c r="H2234" s="1">
        <v>0.82839120370370367</v>
      </c>
      <c r="I2234" s="3">
        <v>20.5</v>
      </c>
      <c r="J2234" s="3">
        <v>20.5</v>
      </c>
      <c r="K2234" t="s">
        <v>172</v>
      </c>
      <c r="L2234" t="s">
        <v>12</v>
      </c>
      <c r="M2234" t="s">
        <v>16</v>
      </c>
      <c r="N2234" t="s">
        <v>17</v>
      </c>
    </row>
    <row r="2235" spans="1:14" x14ac:dyDescent="0.3">
      <c r="A2235">
        <v>25621</v>
      </c>
      <c r="B2235">
        <v>11266</v>
      </c>
      <c r="C2235">
        <f>1/COUNTIF(Sales[order_id],Sales[[#This Row],[order_id]])</f>
        <v>0.25</v>
      </c>
      <c r="D2235" t="s">
        <v>138</v>
      </c>
      <c r="E2235">
        <v>1</v>
      </c>
      <c r="F2235" s="2">
        <v>42192</v>
      </c>
      <c r="G2235" s="2" t="str">
        <f>TEXT(Sales[[#This Row],[order_date]],"DDDD")</f>
        <v>Tuesday</v>
      </c>
      <c r="H2235" s="1">
        <v>0.82839120370370367</v>
      </c>
      <c r="I2235" s="3">
        <v>11</v>
      </c>
      <c r="J2235" s="3">
        <v>11</v>
      </c>
      <c r="K2235" t="s">
        <v>171</v>
      </c>
      <c r="L2235" t="s">
        <v>12</v>
      </c>
      <c r="M2235" t="s">
        <v>126</v>
      </c>
      <c r="N2235" t="s">
        <v>127</v>
      </c>
    </row>
    <row r="2236" spans="1:14" x14ac:dyDescent="0.3">
      <c r="A2236">
        <v>25622</v>
      </c>
      <c r="B2236">
        <v>11267</v>
      </c>
      <c r="C2236">
        <f>1/COUNTIF(Sales[order_id],Sales[[#This Row],[order_id]])</f>
        <v>1</v>
      </c>
      <c r="D2236" t="s">
        <v>65</v>
      </c>
      <c r="E2236">
        <v>1</v>
      </c>
      <c r="F2236" s="2">
        <v>42192</v>
      </c>
      <c r="G2236" s="2" t="str">
        <f>TEXT(Sales[[#This Row],[order_date]],"DDDD")</f>
        <v>Tuesday</v>
      </c>
      <c r="H2236" s="1">
        <v>0.83555555555555561</v>
      </c>
      <c r="I2236" s="3">
        <v>20.75</v>
      </c>
      <c r="J2236" s="3">
        <v>20.75</v>
      </c>
      <c r="K2236" t="s">
        <v>172</v>
      </c>
      <c r="L2236" t="s">
        <v>30</v>
      </c>
      <c r="M2236" t="s">
        <v>66</v>
      </c>
      <c r="N2236" t="s">
        <v>67</v>
      </c>
    </row>
    <row r="2237" spans="1:14" x14ac:dyDescent="0.3">
      <c r="A2237">
        <v>25623</v>
      </c>
      <c r="B2237">
        <v>11268</v>
      </c>
      <c r="C2237">
        <f>1/COUNTIF(Sales[order_id],Sales[[#This Row],[order_id]])</f>
        <v>1</v>
      </c>
      <c r="D2237" t="s">
        <v>40</v>
      </c>
      <c r="E2237">
        <v>1</v>
      </c>
      <c r="F2237" s="2">
        <v>42192</v>
      </c>
      <c r="G2237" s="2" t="str">
        <f>TEXT(Sales[[#This Row],[order_date]],"DDDD")</f>
        <v>Tuesday</v>
      </c>
      <c r="H2237" s="1">
        <v>0.84903935185185186</v>
      </c>
      <c r="I2237" s="3">
        <v>12</v>
      </c>
      <c r="J2237" s="3">
        <v>12</v>
      </c>
      <c r="K2237" t="s">
        <v>171</v>
      </c>
      <c r="L2237" t="s">
        <v>12</v>
      </c>
      <c r="M2237" t="s">
        <v>41</v>
      </c>
      <c r="N2237" t="s">
        <v>42</v>
      </c>
    </row>
    <row r="2238" spans="1:14" x14ac:dyDescent="0.3">
      <c r="A2238">
        <v>25624</v>
      </c>
      <c r="B2238">
        <v>11269</v>
      </c>
      <c r="C2238">
        <f>1/COUNTIF(Sales[order_id],Sales[[#This Row],[order_id]])</f>
        <v>0.33333333333333331</v>
      </c>
      <c r="D2238" t="s">
        <v>50</v>
      </c>
      <c r="E2238">
        <v>1</v>
      </c>
      <c r="F2238" s="2">
        <v>42192</v>
      </c>
      <c r="G2238" s="2" t="str">
        <f>TEXT(Sales[[#This Row],[order_date]],"DDDD")</f>
        <v>Tuesday</v>
      </c>
      <c r="H2238" s="1">
        <v>0.84957175925925921</v>
      </c>
      <c r="I2238" s="3">
        <v>20.5</v>
      </c>
      <c r="J2238" s="3">
        <v>20.5</v>
      </c>
      <c r="K2238" t="s">
        <v>172</v>
      </c>
      <c r="L2238" t="s">
        <v>12</v>
      </c>
      <c r="M2238" t="s">
        <v>51</v>
      </c>
      <c r="N2238" t="s">
        <v>52</v>
      </c>
    </row>
    <row r="2239" spans="1:14" x14ac:dyDescent="0.3">
      <c r="A2239">
        <v>25625</v>
      </c>
      <c r="B2239">
        <v>11269</v>
      </c>
      <c r="C2239">
        <f>1/COUNTIF(Sales[order_id],Sales[[#This Row],[order_id]])</f>
        <v>0.33333333333333331</v>
      </c>
      <c r="D2239" t="s">
        <v>158</v>
      </c>
      <c r="E2239">
        <v>1</v>
      </c>
      <c r="F2239" s="2">
        <v>42192</v>
      </c>
      <c r="G2239" s="2" t="str">
        <f>TEXT(Sales[[#This Row],[order_date]],"DDDD")</f>
        <v>Tuesday</v>
      </c>
      <c r="H2239" s="1">
        <v>0.84957175925925921</v>
      </c>
      <c r="I2239" s="3">
        <v>16</v>
      </c>
      <c r="J2239" s="3">
        <v>16</v>
      </c>
      <c r="K2239" t="s">
        <v>170</v>
      </c>
      <c r="L2239" t="s">
        <v>12</v>
      </c>
      <c r="M2239" t="s">
        <v>90</v>
      </c>
      <c r="N2239" t="s">
        <v>91</v>
      </c>
    </row>
    <row r="2240" spans="1:14" x14ac:dyDescent="0.3">
      <c r="A2240">
        <v>25626</v>
      </c>
      <c r="B2240">
        <v>11269</v>
      </c>
      <c r="C2240">
        <f>1/COUNTIF(Sales[order_id],Sales[[#This Row],[order_id]])</f>
        <v>0.33333333333333331</v>
      </c>
      <c r="D2240" t="s">
        <v>73</v>
      </c>
      <c r="E2240">
        <v>1</v>
      </c>
      <c r="F2240" s="2">
        <v>42192</v>
      </c>
      <c r="G2240" s="2" t="str">
        <f>TEXT(Sales[[#This Row],[order_date]],"DDDD")</f>
        <v>Tuesday</v>
      </c>
      <c r="H2240" s="1">
        <v>0.84957175925925921</v>
      </c>
      <c r="I2240" s="3">
        <v>15.25</v>
      </c>
      <c r="J2240" s="3">
        <v>15.25</v>
      </c>
      <c r="K2240" t="s">
        <v>172</v>
      </c>
      <c r="L2240" t="s">
        <v>12</v>
      </c>
      <c r="M2240" t="s">
        <v>74</v>
      </c>
      <c r="N2240" t="s">
        <v>75</v>
      </c>
    </row>
    <row r="2241" spans="1:14" x14ac:dyDescent="0.3">
      <c r="A2241">
        <v>25627</v>
      </c>
      <c r="B2241">
        <v>11270</v>
      </c>
      <c r="C2241">
        <f>1/COUNTIF(Sales[order_id],Sales[[#This Row],[order_id]])</f>
        <v>0.33333333333333331</v>
      </c>
      <c r="D2241" t="s">
        <v>46</v>
      </c>
      <c r="E2241">
        <v>1</v>
      </c>
      <c r="F2241" s="2">
        <v>42192</v>
      </c>
      <c r="G2241" s="2" t="str">
        <f>TEXT(Sales[[#This Row],[order_date]],"DDDD")</f>
        <v>Tuesday</v>
      </c>
      <c r="H2241" s="1">
        <v>0.84966435185185185</v>
      </c>
      <c r="I2241" s="3">
        <v>12</v>
      </c>
      <c r="J2241" s="3">
        <v>12</v>
      </c>
      <c r="K2241" t="s">
        <v>171</v>
      </c>
      <c r="L2241" t="s">
        <v>12</v>
      </c>
      <c r="M2241" t="s">
        <v>16</v>
      </c>
      <c r="N2241" t="s">
        <v>17</v>
      </c>
    </row>
    <row r="2242" spans="1:14" x14ac:dyDescent="0.3">
      <c r="A2242">
        <v>25628</v>
      </c>
      <c r="B2242">
        <v>11270</v>
      </c>
      <c r="C2242">
        <f>1/COUNTIF(Sales[order_id],Sales[[#This Row],[order_id]])</f>
        <v>0.33333333333333331</v>
      </c>
      <c r="D2242" t="s">
        <v>122</v>
      </c>
      <c r="E2242">
        <v>1</v>
      </c>
      <c r="F2242" s="2">
        <v>42192</v>
      </c>
      <c r="G2242" s="2" t="str">
        <f>TEXT(Sales[[#This Row],[order_date]],"DDDD")</f>
        <v>Tuesday</v>
      </c>
      <c r="H2242" s="1">
        <v>0.84966435185185185</v>
      </c>
      <c r="I2242" s="3">
        <v>9.75</v>
      </c>
      <c r="J2242" s="3">
        <v>9.75</v>
      </c>
      <c r="K2242" t="s">
        <v>171</v>
      </c>
      <c r="L2242" t="s">
        <v>12</v>
      </c>
      <c r="M2242" t="s">
        <v>74</v>
      </c>
      <c r="N2242" t="s">
        <v>75</v>
      </c>
    </row>
    <row r="2243" spans="1:14" x14ac:dyDescent="0.3">
      <c r="A2243">
        <v>25629</v>
      </c>
      <c r="B2243">
        <v>11270</v>
      </c>
      <c r="C2243">
        <f>1/COUNTIF(Sales[order_id],Sales[[#This Row],[order_id]])</f>
        <v>0.33333333333333331</v>
      </c>
      <c r="D2243" t="s">
        <v>55</v>
      </c>
      <c r="E2243">
        <v>1</v>
      </c>
      <c r="F2243" s="2">
        <v>42192</v>
      </c>
      <c r="G2243" s="2" t="str">
        <f>TEXT(Sales[[#This Row],[order_date]],"DDDD")</f>
        <v>Tuesday</v>
      </c>
      <c r="H2243" s="1">
        <v>0.84966435185185185</v>
      </c>
      <c r="I2243" s="3">
        <v>20.75</v>
      </c>
      <c r="J2243" s="3">
        <v>20.75</v>
      </c>
      <c r="K2243" t="s">
        <v>172</v>
      </c>
      <c r="L2243" t="s">
        <v>23</v>
      </c>
      <c r="M2243" t="s">
        <v>56</v>
      </c>
      <c r="N2243" t="s">
        <v>57</v>
      </c>
    </row>
    <row r="2244" spans="1:14" x14ac:dyDescent="0.3">
      <c r="A2244">
        <v>25630</v>
      </c>
      <c r="B2244">
        <v>11271</v>
      </c>
      <c r="C2244">
        <f>1/COUNTIF(Sales[order_id],Sales[[#This Row],[order_id]])</f>
        <v>1</v>
      </c>
      <c r="D2244" t="s">
        <v>131</v>
      </c>
      <c r="E2244">
        <v>1</v>
      </c>
      <c r="F2244" s="2">
        <v>42192</v>
      </c>
      <c r="G2244" s="2" t="str">
        <f>TEXT(Sales[[#This Row],[order_date]],"DDDD")</f>
        <v>Tuesday</v>
      </c>
      <c r="H2244" s="1">
        <v>0.85896990740740742</v>
      </c>
      <c r="I2244" s="3">
        <v>20.75</v>
      </c>
      <c r="J2244" s="3">
        <v>20.75</v>
      </c>
      <c r="K2244" t="s">
        <v>172</v>
      </c>
      <c r="L2244" t="s">
        <v>23</v>
      </c>
      <c r="M2244" t="s">
        <v>103</v>
      </c>
      <c r="N2244" t="s">
        <v>104</v>
      </c>
    </row>
    <row r="2245" spans="1:14" x14ac:dyDescent="0.3">
      <c r="A2245">
        <v>25631</v>
      </c>
      <c r="B2245">
        <v>11272</v>
      </c>
      <c r="C2245">
        <f>1/COUNTIF(Sales[order_id],Sales[[#This Row],[order_id]])</f>
        <v>1</v>
      </c>
      <c r="D2245" t="s">
        <v>119</v>
      </c>
      <c r="E2245">
        <v>1</v>
      </c>
      <c r="F2245" s="2">
        <v>42192</v>
      </c>
      <c r="G2245" s="2" t="str">
        <f>TEXT(Sales[[#This Row],[order_date]],"DDDD")</f>
        <v>Tuesday</v>
      </c>
      <c r="H2245" s="1">
        <v>0.91355324074074074</v>
      </c>
      <c r="I2245" s="3">
        <v>12.75</v>
      </c>
      <c r="J2245" s="3">
        <v>12.75</v>
      </c>
      <c r="K2245" t="s">
        <v>171</v>
      </c>
      <c r="L2245" t="s">
        <v>30</v>
      </c>
      <c r="M2245" t="s">
        <v>120</v>
      </c>
      <c r="N2245" t="s">
        <v>121</v>
      </c>
    </row>
    <row r="2246" spans="1:14" x14ac:dyDescent="0.3">
      <c r="A2246">
        <v>25632</v>
      </c>
      <c r="B2246">
        <v>11273</v>
      </c>
      <c r="C2246">
        <f>1/COUNTIF(Sales[order_id],Sales[[#This Row],[order_id]])</f>
        <v>1</v>
      </c>
      <c r="D2246" t="s">
        <v>146</v>
      </c>
      <c r="E2246">
        <v>1</v>
      </c>
      <c r="F2246" s="2">
        <v>42192</v>
      </c>
      <c r="G2246" s="2" t="str">
        <f>TEXT(Sales[[#This Row],[order_date]],"DDDD")</f>
        <v>Tuesday</v>
      </c>
      <c r="H2246" s="1">
        <v>0.91782407407407407</v>
      </c>
      <c r="I2246" s="3">
        <v>12.75</v>
      </c>
      <c r="J2246" s="3">
        <v>12.75</v>
      </c>
      <c r="K2246" t="s">
        <v>171</v>
      </c>
      <c r="L2246" t="s">
        <v>30</v>
      </c>
      <c r="M2246" t="s">
        <v>31</v>
      </c>
      <c r="N2246" t="s">
        <v>32</v>
      </c>
    </row>
    <row r="2247" spans="1:14" x14ac:dyDescent="0.3">
      <c r="A2247">
        <v>25633</v>
      </c>
      <c r="B2247">
        <v>11274</v>
      </c>
      <c r="C2247">
        <f>1/COUNTIF(Sales[order_id],Sales[[#This Row],[order_id]])</f>
        <v>1</v>
      </c>
      <c r="D2247" t="s">
        <v>83</v>
      </c>
      <c r="E2247">
        <v>1</v>
      </c>
      <c r="F2247" s="2">
        <v>42192</v>
      </c>
      <c r="G2247" s="2" t="str">
        <f>TEXT(Sales[[#This Row],[order_date]],"DDDD")</f>
        <v>Tuesday</v>
      </c>
      <c r="H2247" s="1">
        <v>0.95106481481481486</v>
      </c>
      <c r="I2247" s="3">
        <v>20.75</v>
      </c>
      <c r="J2247" s="3">
        <v>20.75</v>
      </c>
      <c r="K2247" t="s">
        <v>172</v>
      </c>
      <c r="L2247" t="s">
        <v>23</v>
      </c>
      <c r="M2247" t="s">
        <v>84</v>
      </c>
      <c r="N2247" t="s">
        <v>85</v>
      </c>
    </row>
    <row r="2248" spans="1:14" x14ac:dyDescent="0.3">
      <c r="A2248">
        <v>25634</v>
      </c>
      <c r="B2248">
        <v>11275</v>
      </c>
      <c r="C2248">
        <f>1/COUNTIF(Sales[order_id],Sales[[#This Row],[order_id]])</f>
        <v>1</v>
      </c>
      <c r="D2248" t="s">
        <v>64</v>
      </c>
      <c r="E2248">
        <v>1</v>
      </c>
      <c r="F2248" s="2">
        <v>42193</v>
      </c>
      <c r="G2248" s="2" t="str">
        <f>TEXT(Sales[[#This Row],[order_date]],"DDDD")</f>
        <v>Wednesday</v>
      </c>
      <c r="H2248" s="1">
        <v>0.47298611111111111</v>
      </c>
      <c r="I2248" s="3">
        <v>20.25</v>
      </c>
      <c r="J2248" s="3">
        <v>20.25</v>
      </c>
      <c r="K2248" t="s">
        <v>172</v>
      </c>
      <c r="L2248" t="s">
        <v>19</v>
      </c>
      <c r="M2248" t="s">
        <v>27</v>
      </c>
      <c r="N2248" t="s">
        <v>28</v>
      </c>
    </row>
    <row r="2249" spans="1:14" x14ac:dyDescent="0.3">
      <c r="A2249">
        <v>25635</v>
      </c>
      <c r="B2249">
        <v>11276</v>
      </c>
      <c r="C2249">
        <f>1/COUNTIF(Sales[order_id],Sales[[#This Row],[order_id]])</f>
        <v>0.33333333333333331</v>
      </c>
      <c r="D2249" t="s">
        <v>125</v>
      </c>
      <c r="E2249">
        <v>1</v>
      </c>
      <c r="F2249" s="2">
        <v>42193</v>
      </c>
      <c r="G2249" s="2" t="str">
        <f>TEXT(Sales[[#This Row],[order_date]],"DDDD")</f>
        <v>Wednesday</v>
      </c>
      <c r="H2249" s="1">
        <v>0.47920138888888891</v>
      </c>
      <c r="I2249" s="3">
        <v>17.5</v>
      </c>
      <c r="J2249" s="3">
        <v>17.5</v>
      </c>
      <c r="K2249" t="s">
        <v>172</v>
      </c>
      <c r="L2249" t="s">
        <v>12</v>
      </c>
      <c r="M2249" t="s">
        <v>126</v>
      </c>
      <c r="N2249" t="s">
        <v>127</v>
      </c>
    </row>
    <row r="2250" spans="1:14" x14ac:dyDescent="0.3">
      <c r="A2250">
        <v>25636</v>
      </c>
      <c r="B2250">
        <v>11276</v>
      </c>
      <c r="C2250">
        <f>1/COUNTIF(Sales[order_id],Sales[[#This Row],[order_id]])</f>
        <v>0.33333333333333331</v>
      </c>
      <c r="D2250" t="s">
        <v>122</v>
      </c>
      <c r="E2250">
        <v>1</v>
      </c>
      <c r="F2250" s="2">
        <v>42193</v>
      </c>
      <c r="G2250" s="2" t="str">
        <f>TEXT(Sales[[#This Row],[order_date]],"DDDD")</f>
        <v>Wednesday</v>
      </c>
      <c r="H2250" s="1">
        <v>0.47920138888888891</v>
      </c>
      <c r="I2250" s="3">
        <v>9.75</v>
      </c>
      <c r="J2250" s="3">
        <v>9.75</v>
      </c>
      <c r="K2250" t="s">
        <v>171</v>
      </c>
      <c r="L2250" t="s">
        <v>12</v>
      </c>
      <c r="M2250" t="s">
        <v>74</v>
      </c>
      <c r="N2250" t="s">
        <v>75</v>
      </c>
    </row>
    <row r="2251" spans="1:14" x14ac:dyDescent="0.3">
      <c r="A2251">
        <v>25637</v>
      </c>
      <c r="B2251">
        <v>11276</v>
      </c>
      <c r="C2251">
        <f>1/COUNTIF(Sales[order_id],Sales[[#This Row],[order_id]])</f>
        <v>0.33333333333333331</v>
      </c>
      <c r="D2251" t="s">
        <v>109</v>
      </c>
      <c r="E2251">
        <v>1</v>
      </c>
      <c r="F2251" s="2">
        <v>42193</v>
      </c>
      <c r="G2251" s="2" t="str">
        <f>TEXT(Sales[[#This Row],[order_date]],"DDDD")</f>
        <v>Wednesday</v>
      </c>
      <c r="H2251" s="1">
        <v>0.47920138888888891</v>
      </c>
      <c r="I2251" s="3">
        <v>20.25</v>
      </c>
      <c r="J2251" s="3">
        <v>20.25</v>
      </c>
      <c r="K2251" t="s">
        <v>172</v>
      </c>
      <c r="L2251" t="s">
        <v>23</v>
      </c>
      <c r="M2251" t="s">
        <v>110</v>
      </c>
      <c r="N2251" t="s">
        <v>111</v>
      </c>
    </row>
    <row r="2252" spans="1:14" x14ac:dyDescent="0.3">
      <c r="A2252">
        <v>25638</v>
      </c>
      <c r="B2252">
        <v>11277</v>
      </c>
      <c r="C2252">
        <f>1/COUNTIF(Sales[order_id],Sales[[#This Row],[order_id]])</f>
        <v>0.5</v>
      </c>
      <c r="D2252" t="s">
        <v>33</v>
      </c>
      <c r="E2252">
        <v>1</v>
      </c>
      <c r="F2252" s="2">
        <v>42193</v>
      </c>
      <c r="G2252" s="2" t="str">
        <f>TEXT(Sales[[#This Row],[order_date]],"DDDD")</f>
        <v>Wednesday</v>
      </c>
      <c r="H2252" s="1">
        <v>0.48011574074074076</v>
      </c>
      <c r="I2252" s="3">
        <v>16.5</v>
      </c>
      <c r="J2252" s="3">
        <v>16.5</v>
      </c>
      <c r="K2252" t="s">
        <v>170</v>
      </c>
      <c r="L2252" t="s">
        <v>23</v>
      </c>
      <c r="M2252" t="s">
        <v>24</v>
      </c>
      <c r="N2252" t="s">
        <v>25</v>
      </c>
    </row>
    <row r="2253" spans="1:14" x14ac:dyDescent="0.3">
      <c r="A2253">
        <v>25639</v>
      </c>
      <c r="B2253">
        <v>11277</v>
      </c>
      <c r="C2253">
        <f>1/COUNTIF(Sales[order_id],Sales[[#This Row],[order_id]])</f>
        <v>0.5</v>
      </c>
      <c r="D2253" t="s">
        <v>115</v>
      </c>
      <c r="E2253">
        <v>1</v>
      </c>
      <c r="F2253" s="2">
        <v>42193</v>
      </c>
      <c r="G2253" s="2" t="str">
        <f>TEXT(Sales[[#This Row],[order_date]],"DDDD")</f>
        <v>Wednesday</v>
      </c>
      <c r="H2253" s="1">
        <v>0.48011574074074076</v>
      </c>
      <c r="I2253" s="3">
        <v>12.5</v>
      </c>
      <c r="J2253" s="3">
        <v>12.5</v>
      </c>
      <c r="K2253" t="s">
        <v>170</v>
      </c>
      <c r="L2253" t="s">
        <v>12</v>
      </c>
      <c r="M2253" t="s">
        <v>74</v>
      </c>
      <c r="N2253" t="s">
        <v>75</v>
      </c>
    </row>
    <row r="2254" spans="1:14" x14ac:dyDescent="0.3">
      <c r="A2254">
        <v>25640</v>
      </c>
      <c r="B2254">
        <v>11278</v>
      </c>
      <c r="C2254">
        <f>1/COUNTIF(Sales[order_id],Sales[[#This Row],[order_id]])</f>
        <v>1</v>
      </c>
      <c r="D2254" t="s">
        <v>105</v>
      </c>
      <c r="E2254">
        <v>1</v>
      </c>
      <c r="F2254" s="2">
        <v>42193</v>
      </c>
      <c r="G2254" s="2" t="str">
        <f>TEXT(Sales[[#This Row],[order_date]],"DDDD")</f>
        <v>Wednesday</v>
      </c>
      <c r="H2254" s="1">
        <v>0.4863425925925926</v>
      </c>
      <c r="I2254" s="3">
        <v>20.25</v>
      </c>
      <c r="J2254" s="3">
        <v>20.25</v>
      </c>
      <c r="K2254" t="s">
        <v>172</v>
      </c>
      <c r="L2254" t="s">
        <v>19</v>
      </c>
      <c r="M2254" t="s">
        <v>106</v>
      </c>
      <c r="N2254" t="s">
        <v>107</v>
      </c>
    </row>
    <row r="2255" spans="1:14" x14ac:dyDescent="0.3">
      <c r="A2255">
        <v>25641</v>
      </c>
      <c r="B2255">
        <v>11279</v>
      </c>
      <c r="C2255">
        <f>1/COUNTIF(Sales[order_id],Sales[[#This Row],[order_id]])</f>
        <v>1</v>
      </c>
      <c r="D2255" t="s">
        <v>154</v>
      </c>
      <c r="E2255">
        <v>1</v>
      </c>
      <c r="F2255" s="2">
        <v>42193</v>
      </c>
      <c r="G2255" s="2" t="str">
        <f>TEXT(Sales[[#This Row],[order_date]],"DDDD")</f>
        <v>Wednesday</v>
      </c>
      <c r="H2255" s="1">
        <v>0.48771990740740739</v>
      </c>
      <c r="I2255" s="3">
        <v>16.75</v>
      </c>
      <c r="J2255" s="3">
        <v>16.75</v>
      </c>
      <c r="K2255" t="s">
        <v>170</v>
      </c>
      <c r="L2255" t="s">
        <v>19</v>
      </c>
      <c r="M2255" t="s">
        <v>97</v>
      </c>
      <c r="N2255" t="s">
        <v>98</v>
      </c>
    </row>
    <row r="2256" spans="1:14" x14ac:dyDescent="0.3">
      <c r="A2256">
        <v>25642</v>
      </c>
      <c r="B2256">
        <v>11280</v>
      </c>
      <c r="C2256">
        <f>1/COUNTIF(Sales[order_id],Sales[[#This Row],[order_id]])</f>
        <v>0.33333333333333331</v>
      </c>
      <c r="D2256" t="s">
        <v>80</v>
      </c>
      <c r="E2256">
        <v>1</v>
      </c>
      <c r="F2256" s="2">
        <v>42193</v>
      </c>
      <c r="G2256" s="2" t="str">
        <f>TEXT(Sales[[#This Row],[order_date]],"DDDD")</f>
        <v>Wednesday</v>
      </c>
      <c r="H2256" s="1">
        <v>0.49145833333333333</v>
      </c>
      <c r="I2256" s="3">
        <v>12</v>
      </c>
      <c r="J2256" s="3">
        <v>12</v>
      </c>
      <c r="K2256" t="s">
        <v>171</v>
      </c>
      <c r="L2256" t="s">
        <v>12</v>
      </c>
      <c r="M2256" t="s">
        <v>81</v>
      </c>
      <c r="N2256" t="s">
        <v>82</v>
      </c>
    </row>
    <row r="2257" spans="1:14" x14ac:dyDescent="0.3">
      <c r="A2257">
        <v>25643</v>
      </c>
      <c r="B2257">
        <v>11280</v>
      </c>
      <c r="C2257">
        <f>1/COUNTIF(Sales[order_id],Sales[[#This Row],[order_id]])</f>
        <v>0.33333333333333331</v>
      </c>
      <c r="D2257" t="s">
        <v>11</v>
      </c>
      <c r="E2257">
        <v>1</v>
      </c>
      <c r="F2257" s="2">
        <v>42193</v>
      </c>
      <c r="G2257" s="2" t="str">
        <f>TEXT(Sales[[#This Row],[order_date]],"DDDD")</f>
        <v>Wednesday</v>
      </c>
      <c r="H2257" s="1">
        <v>0.49145833333333333</v>
      </c>
      <c r="I2257" s="3">
        <v>13.25</v>
      </c>
      <c r="J2257" s="3">
        <v>13.25</v>
      </c>
      <c r="K2257" t="s">
        <v>170</v>
      </c>
      <c r="L2257" t="s">
        <v>12</v>
      </c>
      <c r="M2257" t="s">
        <v>13</v>
      </c>
      <c r="N2257" t="s">
        <v>14</v>
      </c>
    </row>
    <row r="2258" spans="1:14" x14ac:dyDescent="0.3">
      <c r="A2258">
        <v>25644</v>
      </c>
      <c r="B2258">
        <v>11280</v>
      </c>
      <c r="C2258">
        <f>1/COUNTIF(Sales[order_id],Sales[[#This Row],[order_id]])</f>
        <v>0.33333333333333331</v>
      </c>
      <c r="D2258" t="s">
        <v>155</v>
      </c>
      <c r="E2258">
        <v>1</v>
      </c>
      <c r="F2258" s="2">
        <v>42193</v>
      </c>
      <c r="G2258" s="2" t="str">
        <f>TEXT(Sales[[#This Row],[order_date]],"DDDD")</f>
        <v>Wednesday</v>
      </c>
      <c r="H2258" s="1">
        <v>0.49145833333333333</v>
      </c>
      <c r="I2258" s="3">
        <v>12</v>
      </c>
      <c r="J2258" s="3">
        <v>12</v>
      </c>
      <c r="K2258" t="s">
        <v>171</v>
      </c>
      <c r="L2258" t="s">
        <v>12</v>
      </c>
      <c r="M2258" t="s">
        <v>51</v>
      </c>
      <c r="N2258" t="s">
        <v>52</v>
      </c>
    </row>
    <row r="2259" spans="1:14" x14ac:dyDescent="0.3">
      <c r="A2259">
        <v>25645</v>
      </c>
      <c r="B2259">
        <v>11281</v>
      </c>
      <c r="C2259">
        <f>1/COUNTIF(Sales[order_id],Sales[[#This Row],[order_id]])</f>
        <v>0.33333333333333331</v>
      </c>
      <c r="D2259" t="s">
        <v>26</v>
      </c>
      <c r="E2259">
        <v>1</v>
      </c>
      <c r="F2259" s="2">
        <v>42193</v>
      </c>
      <c r="G2259" s="2" t="str">
        <f>TEXT(Sales[[#This Row],[order_date]],"DDDD")</f>
        <v>Wednesday</v>
      </c>
      <c r="H2259" s="1">
        <v>0.4954513888888889</v>
      </c>
      <c r="I2259" s="3">
        <v>16</v>
      </c>
      <c r="J2259" s="3">
        <v>16</v>
      </c>
      <c r="K2259" t="s">
        <v>170</v>
      </c>
      <c r="L2259" t="s">
        <v>19</v>
      </c>
      <c r="M2259" t="s">
        <v>27</v>
      </c>
      <c r="N2259" t="s">
        <v>28</v>
      </c>
    </row>
    <row r="2260" spans="1:14" x14ac:dyDescent="0.3">
      <c r="A2260">
        <v>25646</v>
      </c>
      <c r="B2260">
        <v>11281</v>
      </c>
      <c r="C2260">
        <f>1/COUNTIF(Sales[order_id],Sales[[#This Row],[order_id]])</f>
        <v>0.33333333333333331</v>
      </c>
      <c r="D2260" t="s">
        <v>129</v>
      </c>
      <c r="E2260">
        <v>1</v>
      </c>
      <c r="F2260" s="2">
        <v>42193</v>
      </c>
      <c r="G2260" s="2" t="str">
        <f>TEXT(Sales[[#This Row],[order_date]],"DDDD")</f>
        <v>Wednesday</v>
      </c>
      <c r="H2260" s="1">
        <v>0.4954513888888889</v>
      </c>
      <c r="I2260" s="3">
        <v>16.5</v>
      </c>
      <c r="J2260" s="3">
        <v>16.5</v>
      </c>
      <c r="K2260" t="s">
        <v>170</v>
      </c>
      <c r="L2260" t="s">
        <v>23</v>
      </c>
      <c r="M2260" t="s">
        <v>103</v>
      </c>
      <c r="N2260" t="s">
        <v>104</v>
      </c>
    </row>
    <row r="2261" spans="1:14" x14ac:dyDescent="0.3">
      <c r="A2261">
        <v>25647</v>
      </c>
      <c r="B2261">
        <v>11281</v>
      </c>
      <c r="C2261">
        <f>1/COUNTIF(Sales[order_id],Sales[[#This Row],[order_id]])</f>
        <v>0.33333333333333331</v>
      </c>
      <c r="D2261" t="s">
        <v>132</v>
      </c>
      <c r="E2261">
        <v>1</v>
      </c>
      <c r="F2261" s="2">
        <v>42193</v>
      </c>
      <c r="G2261" s="2" t="str">
        <f>TEXT(Sales[[#This Row],[order_date]],"DDDD")</f>
        <v>Wednesday</v>
      </c>
      <c r="H2261" s="1">
        <v>0.4954513888888889</v>
      </c>
      <c r="I2261" s="3">
        <v>12.5</v>
      </c>
      <c r="J2261" s="3">
        <v>12.5</v>
      </c>
      <c r="K2261" t="s">
        <v>171</v>
      </c>
      <c r="L2261" t="s">
        <v>19</v>
      </c>
      <c r="M2261" t="s">
        <v>59</v>
      </c>
      <c r="N2261" t="s">
        <v>60</v>
      </c>
    </row>
    <row r="2262" spans="1:14" x14ac:dyDescent="0.3">
      <c r="A2262">
        <v>25648</v>
      </c>
      <c r="B2262">
        <v>11282</v>
      </c>
      <c r="C2262">
        <f>1/COUNTIF(Sales[order_id],Sales[[#This Row],[order_id]])</f>
        <v>1</v>
      </c>
      <c r="D2262" t="s">
        <v>22</v>
      </c>
      <c r="E2262">
        <v>1</v>
      </c>
      <c r="F2262" s="2">
        <v>42193</v>
      </c>
      <c r="G2262" s="2" t="str">
        <f>TEXT(Sales[[#This Row],[order_date]],"DDDD")</f>
        <v>Wednesday</v>
      </c>
      <c r="H2262" s="1">
        <v>0.49858796296296298</v>
      </c>
      <c r="I2262" s="3">
        <v>20.75</v>
      </c>
      <c r="J2262" s="3">
        <v>20.75</v>
      </c>
      <c r="K2262" t="s">
        <v>172</v>
      </c>
      <c r="L2262" t="s">
        <v>23</v>
      </c>
      <c r="M2262" t="s">
        <v>24</v>
      </c>
      <c r="N2262" t="s">
        <v>25</v>
      </c>
    </row>
    <row r="2263" spans="1:14" x14ac:dyDescent="0.3">
      <c r="A2263">
        <v>25649</v>
      </c>
      <c r="B2263">
        <v>11283</v>
      </c>
      <c r="C2263">
        <f>1/COUNTIF(Sales[order_id],Sales[[#This Row],[order_id]])</f>
        <v>1</v>
      </c>
      <c r="D2263" t="s">
        <v>72</v>
      </c>
      <c r="E2263">
        <v>1</v>
      </c>
      <c r="F2263" s="2">
        <v>42193</v>
      </c>
      <c r="G2263" s="2" t="str">
        <f>TEXT(Sales[[#This Row],[order_date]],"DDDD")</f>
        <v>Wednesday</v>
      </c>
      <c r="H2263" s="1">
        <v>0.50059027777777776</v>
      </c>
      <c r="I2263" s="3">
        <v>16.75</v>
      </c>
      <c r="J2263" s="3">
        <v>16.75</v>
      </c>
      <c r="K2263" t="s">
        <v>170</v>
      </c>
      <c r="L2263" t="s">
        <v>30</v>
      </c>
      <c r="M2263" t="s">
        <v>70</v>
      </c>
      <c r="N2263" t="s">
        <v>71</v>
      </c>
    </row>
    <row r="2264" spans="1:14" x14ac:dyDescent="0.3">
      <c r="A2264">
        <v>25650</v>
      </c>
      <c r="B2264">
        <v>11284</v>
      </c>
      <c r="C2264">
        <f>1/COUNTIF(Sales[order_id],Sales[[#This Row],[order_id]])</f>
        <v>0.5</v>
      </c>
      <c r="D2264" t="s">
        <v>83</v>
      </c>
      <c r="E2264">
        <v>2</v>
      </c>
      <c r="F2264" s="2">
        <v>42193</v>
      </c>
      <c r="G2264" s="2" t="str">
        <f>TEXT(Sales[[#This Row],[order_date]],"DDDD")</f>
        <v>Wednesday</v>
      </c>
      <c r="H2264" s="1">
        <v>0.50223379629629628</v>
      </c>
      <c r="I2264" s="3">
        <v>20.75</v>
      </c>
      <c r="J2264" s="3">
        <v>41.5</v>
      </c>
      <c r="K2264" t="s">
        <v>172</v>
      </c>
      <c r="L2264" t="s">
        <v>23</v>
      </c>
      <c r="M2264" t="s">
        <v>84</v>
      </c>
      <c r="N2264" t="s">
        <v>85</v>
      </c>
    </row>
    <row r="2265" spans="1:14" x14ac:dyDescent="0.3">
      <c r="A2265">
        <v>25651</v>
      </c>
      <c r="B2265">
        <v>11284</v>
      </c>
      <c r="C2265">
        <f>1/COUNTIF(Sales[order_id],Sales[[#This Row],[order_id]])</f>
        <v>0.5</v>
      </c>
      <c r="D2265" t="s">
        <v>65</v>
      </c>
      <c r="E2265">
        <v>1</v>
      </c>
      <c r="F2265" s="2">
        <v>42193</v>
      </c>
      <c r="G2265" s="2" t="str">
        <f>TEXT(Sales[[#This Row],[order_date]],"DDDD")</f>
        <v>Wednesday</v>
      </c>
      <c r="H2265" s="1">
        <v>0.50223379629629628</v>
      </c>
      <c r="I2265" s="3">
        <v>20.75</v>
      </c>
      <c r="J2265" s="3">
        <v>20.75</v>
      </c>
      <c r="K2265" t="s">
        <v>172</v>
      </c>
      <c r="L2265" t="s">
        <v>30</v>
      </c>
      <c r="M2265" t="s">
        <v>66</v>
      </c>
      <c r="N2265" t="s">
        <v>67</v>
      </c>
    </row>
    <row r="2266" spans="1:14" x14ac:dyDescent="0.3">
      <c r="A2266">
        <v>25652</v>
      </c>
      <c r="B2266">
        <v>11285</v>
      </c>
      <c r="C2266">
        <f>1/COUNTIF(Sales[order_id],Sales[[#This Row],[order_id]])</f>
        <v>0.33333333333333331</v>
      </c>
      <c r="D2266" t="s">
        <v>160</v>
      </c>
      <c r="E2266">
        <v>1</v>
      </c>
      <c r="F2266" s="2">
        <v>42193</v>
      </c>
      <c r="G2266" s="2" t="str">
        <f>TEXT(Sales[[#This Row],[order_date]],"DDDD")</f>
        <v>Wednesday</v>
      </c>
      <c r="H2266" s="1">
        <v>0.50497685185185182</v>
      </c>
      <c r="I2266" s="3">
        <v>23.65</v>
      </c>
      <c r="J2266" s="3">
        <v>23.65</v>
      </c>
      <c r="K2266" t="s">
        <v>171</v>
      </c>
      <c r="L2266" t="s">
        <v>23</v>
      </c>
      <c r="M2266" t="s">
        <v>161</v>
      </c>
      <c r="N2266" t="s">
        <v>162</v>
      </c>
    </row>
    <row r="2267" spans="1:14" x14ac:dyDescent="0.3">
      <c r="A2267">
        <v>25653</v>
      </c>
      <c r="B2267">
        <v>11285</v>
      </c>
      <c r="C2267">
        <f>1/COUNTIF(Sales[order_id],Sales[[#This Row],[order_id]])</f>
        <v>0.33333333333333331</v>
      </c>
      <c r="D2267" t="s">
        <v>143</v>
      </c>
      <c r="E2267">
        <v>1</v>
      </c>
      <c r="F2267" s="2">
        <v>42193</v>
      </c>
      <c r="G2267" s="2" t="str">
        <f>TEXT(Sales[[#This Row],[order_date]],"DDDD")</f>
        <v>Wednesday</v>
      </c>
      <c r="H2267" s="1">
        <v>0.50497685185185182</v>
      </c>
      <c r="I2267" s="3">
        <v>14.5</v>
      </c>
      <c r="J2267" s="3">
        <v>14.5</v>
      </c>
      <c r="K2267" t="s">
        <v>170</v>
      </c>
      <c r="L2267" t="s">
        <v>12</v>
      </c>
      <c r="M2267" t="s">
        <v>126</v>
      </c>
      <c r="N2267" t="s">
        <v>127</v>
      </c>
    </row>
    <row r="2268" spans="1:14" x14ac:dyDescent="0.3">
      <c r="A2268">
        <v>25654</v>
      </c>
      <c r="B2268">
        <v>11285</v>
      </c>
      <c r="C2268">
        <f>1/COUNTIF(Sales[order_id],Sales[[#This Row],[order_id]])</f>
        <v>0.33333333333333331</v>
      </c>
      <c r="D2268" t="s">
        <v>73</v>
      </c>
      <c r="E2268">
        <v>1</v>
      </c>
      <c r="F2268" s="2">
        <v>42193</v>
      </c>
      <c r="G2268" s="2" t="str">
        <f>TEXT(Sales[[#This Row],[order_date]],"DDDD")</f>
        <v>Wednesday</v>
      </c>
      <c r="H2268" s="1">
        <v>0.50497685185185182</v>
      </c>
      <c r="I2268" s="3">
        <v>15.25</v>
      </c>
      <c r="J2268" s="3">
        <v>15.25</v>
      </c>
      <c r="K2268" t="s">
        <v>172</v>
      </c>
      <c r="L2268" t="s">
        <v>12</v>
      </c>
      <c r="M2268" t="s">
        <v>74</v>
      </c>
      <c r="N2268" t="s">
        <v>75</v>
      </c>
    </row>
    <row r="2269" spans="1:14" x14ac:dyDescent="0.3">
      <c r="A2269">
        <v>25655</v>
      </c>
      <c r="B2269">
        <v>11286</v>
      </c>
      <c r="C2269">
        <f>1/COUNTIF(Sales[order_id],Sales[[#This Row],[order_id]])</f>
        <v>1</v>
      </c>
      <c r="D2269" t="s">
        <v>140</v>
      </c>
      <c r="E2269">
        <v>1</v>
      </c>
      <c r="F2269" s="2">
        <v>42193</v>
      </c>
      <c r="G2269" s="2" t="str">
        <f>TEXT(Sales[[#This Row],[order_date]],"DDDD")</f>
        <v>Wednesday</v>
      </c>
      <c r="H2269" s="1">
        <v>0.5063657407407407</v>
      </c>
      <c r="I2269" s="3">
        <v>16.5</v>
      </c>
      <c r="J2269" s="3">
        <v>16.5</v>
      </c>
      <c r="K2269" t="s">
        <v>170</v>
      </c>
      <c r="L2269" t="s">
        <v>23</v>
      </c>
      <c r="M2269" t="s">
        <v>35</v>
      </c>
      <c r="N2269" t="s">
        <v>36</v>
      </c>
    </row>
    <row r="2270" spans="1:14" x14ac:dyDescent="0.3">
      <c r="A2270">
        <v>25656</v>
      </c>
      <c r="B2270">
        <v>11287</v>
      </c>
      <c r="C2270">
        <f>1/COUNTIF(Sales[order_id],Sales[[#This Row],[order_id]])</f>
        <v>1</v>
      </c>
      <c r="D2270" t="s">
        <v>33</v>
      </c>
      <c r="E2270">
        <v>1</v>
      </c>
      <c r="F2270" s="2">
        <v>42193</v>
      </c>
      <c r="G2270" s="2" t="str">
        <f>TEXT(Sales[[#This Row],[order_date]],"DDDD")</f>
        <v>Wednesday</v>
      </c>
      <c r="H2270" s="1">
        <v>0.50987268518518514</v>
      </c>
      <c r="I2270" s="3">
        <v>16.5</v>
      </c>
      <c r="J2270" s="3">
        <v>16.5</v>
      </c>
      <c r="K2270" t="s">
        <v>170</v>
      </c>
      <c r="L2270" t="s">
        <v>23</v>
      </c>
      <c r="M2270" t="s">
        <v>24</v>
      </c>
      <c r="N2270" t="s">
        <v>25</v>
      </c>
    </row>
    <row r="2271" spans="1:14" x14ac:dyDescent="0.3">
      <c r="A2271">
        <v>25657</v>
      </c>
      <c r="B2271">
        <v>11288</v>
      </c>
      <c r="C2271">
        <f>1/COUNTIF(Sales[order_id],Sales[[#This Row],[order_id]])</f>
        <v>0.5</v>
      </c>
      <c r="D2271" t="s">
        <v>95</v>
      </c>
      <c r="E2271">
        <v>1</v>
      </c>
      <c r="F2271" s="2">
        <v>42193</v>
      </c>
      <c r="G2271" s="2" t="str">
        <f>TEXT(Sales[[#This Row],[order_date]],"DDDD")</f>
        <v>Wednesday</v>
      </c>
      <c r="H2271" s="1">
        <v>0.51131944444444444</v>
      </c>
      <c r="I2271" s="3">
        <v>14.75</v>
      </c>
      <c r="J2271" s="3">
        <v>14.75</v>
      </c>
      <c r="K2271" t="s">
        <v>170</v>
      </c>
      <c r="L2271" t="s">
        <v>19</v>
      </c>
      <c r="M2271" t="s">
        <v>87</v>
      </c>
      <c r="N2271" t="s">
        <v>88</v>
      </c>
    </row>
    <row r="2272" spans="1:14" x14ac:dyDescent="0.3">
      <c r="A2272">
        <v>25658</v>
      </c>
      <c r="B2272">
        <v>11288</v>
      </c>
      <c r="C2272">
        <f>1/COUNTIF(Sales[order_id],Sales[[#This Row],[order_id]])</f>
        <v>0.5</v>
      </c>
      <c r="D2272" t="s">
        <v>131</v>
      </c>
      <c r="E2272">
        <v>1</v>
      </c>
      <c r="F2272" s="2">
        <v>42193</v>
      </c>
      <c r="G2272" s="2" t="str">
        <f>TEXT(Sales[[#This Row],[order_date]],"DDDD")</f>
        <v>Wednesday</v>
      </c>
      <c r="H2272" s="1">
        <v>0.51131944444444444</v>
      </c>
      <c r="I2272" s="3">
        <v>20.75</v>
      </c>
      <c r="J2272" s="3">
        <v>20.75</v>
      </c>
      <c r="K2272" t="s">
        <v>172</v>
      </c>
      <c r="L2272" t="s">
        <v>23</v>
      </c>
      <c r="M2272" t="s">
        <v>103</v>
      </c>
      <c r="N2272" t="s">
        <v>104</v>
      </c>
    </row>
    <row r="2273" spans="1:14" x14ac:dyDescent="0.3">
      <c r="A2273">
        <v>25659</v>
      </c>
      <c r="B2273">
        <v>11289</v>
      </c>
      <c r="C2273">
        <f>1/COUNTIF(Sales[order_id],Sales[[#This Row],[order_id]])</f>
        <v>0.5</v>
      </c>
      <c r="D2273" t="s">
        <v>168</v>
      </c>
      <c r="E2273">
        <v>1</v>
      </c>
      <c r="F2273" s="2">
        <v>42193</v>
      </c>
      <c r="G2273" s="2" t="str">
        <f>TEXT(Sales[[#This Row],[order_date]],"DDDD")</f>
        <v>Wednesday</v>
      </c>
      <c r="H2273" s="1">
        <v>0.51460648148148147</v>
      </c>
      <c r="I2273" s="3">
        <v>20.25</v>
      </c>
      <c r="J2273" s="3">
        <v>20.25</v>
      </c>
      <c r="K2273" t="s">
        <v>172</v>
      </c>
      <c r="L2273" t="s">
        <v>23</v>
      </c>
      <c r="M2273" t="s">
        <v>93</v>
      </c>
      <c r="N2273" t="s">
        <v>94</v>
      </c>
    </row>
    <row r="2274" spans="1:14" x14ac:dyDescent="0.3">
      <c r="A2274">
        <v>25660</v>
      </c>
      <c r="B2274">
        <v>11289</v>
      </c>
      <c r="C2274">
        <f>1/COUNTIF(Sales[order_id],Sales[[#This Row],[order_id]])</f>
        <v>0.5</v>
      </c>
      <c r="D2274" t="s">
        <v>29</v>
      </c>
      <c r="E2274">
        <v>1</v>
      </c>
      <c r="F2274" s="2">
        <v>42193</v>
      </c>
      <c r="G2274" s="2" t="str">
        <f>TEXT(Sales[[#This Row],[order_date]],"DDDD")</f>
        <v>Wednesday</v>
      </c>
      <c r="H2274" s="1">
        <v>0.51460648148148147</v>
      </c>
      <c r="I2274" s="3">
        <v>20.75</v>
      </c>
      <c r="J2274" s="3">
        <v>20.75</v>
      </c>
      <c r="K2274" t="s">
        <v>172</v>
      </c>
      <c r="L2274" t="s">
        <v>30</v>
      </c>
      <c r="M2274" t="s">
        <v>31</v>
      </c>
      <c r="N2274" t="s">
        <v>32</v>
      </c>
    </row>
    <row r="2275" spans="1:14" x14ac:dyDescent="0.3">
      <c r="A2275">
        <v>25661</v>
      </c>
      <c r="B2275">
        <v>11290</v>
      </c>
      <c r="C2275">
        <f>1/COUNTIF(Sales[order_id],Sales[[#This Row],[order_id]])</f>
        <v>0.5</v>
      </c>
      <c r="D2275" t="s">
        <v>80</v>
      </c>
      <c r="E2275">
        <v>1</v>
      </c>
      <c r="F2275" s="2">
        <v>42193</v>
      </c>
      <c r="G2275" s="2" t="str">
        <f>TEXT(Sales[[#This Row],[order_date]],"DDDD")</f>
        <v>Wednesday</v>
      </c>
      <c r="H2275" s="1">
        <v>0.52128472222222222</v>
      </c>
      <c r="I2275" s="3">
        <v>12</v>
      </c>
      <c r="J2275" s="3">
        <v>12</v>
      </c>
      <c r="K2275" t="s">
        <v>171</v>
      </c>
      <c r="L2275" t="s">
        <v>12</v>
      </c>
      <c r="M2275" t="s">
        <v>81</v>
      </c>
      <c r="N2275" t="s">
        <v>82</v>
      </c>
    </row>
    <row r="2276" spans="1:14" x14ac:dyDescent="0.3">
      <c r="A2276">
        <v>25662</v>
      </c>
      <c r="B2276">
        <v>11290</v>
      </c>
      <c r="C2276">
        <f>1/COUNTIF(Sales[order_id],Sales[[#This Row],[order_id]])</f>
        <v>0.5</v>
      </c>
      <c r="D2276" t="s">
        <v>129</v>
      </c>
      <c r="E2276">
        <v>1</v>
      </c>
      <c r="F2276" s="2">
        <v>42193</v>
      </c>
      <c r="G2276" s="2" t="str">
        <f>TEXT(Sales[[#This Row],[order_date]],"DDDD")</f>
        <v>Wednesday</v>
      </c>
      <c r="H2276" s="1">
        <v>0.52128472222222222</v>
      </c>
      <c r="I2276" s="3">
        <v>16.5</v>
      </c>
      <c r="J2276" s="3">
        <v>16.5</v>
      </c>
      <c r="K2276" t="s">
        <v>170</v>
      </c>
      <c r="L2276" t="s">
        <v>23</v>
      </c>
      <c r="M2276" t="s">
        <v>103</v>
      </c>
      <c r="N2276" t="s">
        <v>104</v>
      </c>
    </row>
    <row r="2277" spans="1:14" x14ac:dyDescent="0.3">
      <c r="A2277">
        <v>25663</v>
      </c>
      <c r="B2277">
        <v>11291</v>
      </c>
      <c r="C2277">
        <f>1/COUNTIF(Sales[order_id],Sales[[#This Row],[order_id]])</f>
        <v>0.25</v>
      </c>
      <c r="D2277" t="s">
        <v>135</v>
      </c>
      <c r="E2277">
        <v>1</v>
      </c>
      <c r="F2277" s="2">
        <v>42193</v>
      </c>
      <c r="G2277" s="2" t="str">
        <f>TEXT(Sales[[#This Row],[order_date]],"DDDD")</f>
        <v>Wednesday</v>
      </c>
      <c r="H2277" s="1">
        <v>0.53083333333333338</v>
      </c>
      <c r="I2277" s="3">
        <v>16.75</v>
      </c>
      <c r="J2277" s="3">
        <v>16.75</v>
      </c>
      <c r="K2277" t="s">
        <v>170</v>
      </c>
      <c r="L2277" t="s">
        <v>30</v>
      </c>
      <c r="M2277" t="s">
        <v>78</v>
      </c>
      <c r="N2277" t="s">
        <v>79</v>
      </c>
    </row>
    <row r="2278" spans="1:14" x14ac:dyDescent="0.3">
      <c r="A2278">
        <v>25664</v>
      </c>
      <c r="B2278">
        <v>11291</v>
      </c>
      <c r="C2278">
        <f>1/COUNTIF(Sales[order_id],Sales[[#This Row],[order_id]])</f>
        <v>0.25</v>
      </c>
      <c r="D2278" t="s">
        <v>128</v>
      </c>
      <c r="E2278">
        <v>1</v>
      </c>
      <c r="F2278" s="2">
        <v>42193</v>
      </c>
      <c r="G2278" s="2" t="str">
        <f>TEXT(Sales[[#This Row],[order_date]],"DDDD")</f>
        <v>Wednesday</v>
      </c>
      <c r="H2278" s="1">
        <v>0.53083333333333338</v>
      </c>
      <c r="I2278" s="3">
        <v>10.5</v>
      </c>
      <c r="J2278" s="3">
        <v>10.5</v>
      </c>
      <c r="K2278" t="s">
        <v>171</v>
      </c>
      <c r="L2278" t="s">
        <v>12</v>
      </c>
      <c r="M2278" t="s">
        <v>13</v>
      </c>
      <c r="N2278" t="s">
        <v>14</v>
      </c>
    </row>
    <row r="2279" spans="1:14" x14ac:dyDescent="0.3">
      <c r="A2279">
        <v>25665</v>
      </c>
      <c r="B2279">
        <v>11291</v>
      </c>
      <c r="C2279">
        <f>1/COUNTIF(Sales[order_id],Sales[[#This Row],[order_id]])</f>
        <v>0.25</v>
      </c>
      <c r="D2279" t="s">
        <v>73</v>
      </c>
      <c r="E2279">
        <v>1</v>
      </c>
      <c r="F2279" s="2">
        <v>42193</v>
      </c>
      <c r="G2279" s="2" t="str">
        <f>TEXT(Sales[[#This Row],[order_date]],"DDDD")</f>
        <v>Wednesday</v>
      </c>
      <c r="H2279" s="1">
        <v>0.53083333333333338</v>
      </c>
      <c r="I2279" s="3">
        <v>15.25</v>
      </c>
      <c r="J2279" s="3">
        <v>15.25</v>
      </c>
      <c r="K2279" t="s">
        <v>172</v>
      </c>
      <c r="L2279" t="s">
        <v>12</v>
      </c>
      <c r="M2279" t="s">
        <v>74</v>
      </c>
      <c r="N2279" t="s">
        <v>75</v>
      </c>
    </row>
    <row r="2280" spans="1:14" x14ac:dyDescent="0.3">
      <c r="A2280">
        <v>25666</v>
      </c>
      <c r="B2280">
        <v>11291</v>
      </c>
      <c r="C2280">
        <f>1/COUNTIF(Sales[order_id],Sales[[#This Row],[order_id]])</f>
        <v>0.25</v>
      </c>
      <c r="D2280" t="s">
        <v>65</v>
      </c>
      <c r="E2280">
        <v>1</v>
      </c>
      <c r="F2280" s="2">
        <v>42193</v>
      </c>
      <c r="G2280" s="2" t="str">
        <f>TEXT(Sales[[#This Row],[order_date]],"DDDD")</f>
        <v>Wednesday</v>
      </c>
      <c r="H2280" s="1">
        <v>0.53083333333333338</v>
      </c>
      <c r="I2280" s="3">
        <v>20.75</v>
      </c>
      <c r="J2280" s="3">
        <v>20.75</v>
      </c>
      <c r="K2280" t="s">
        <v>172</v>
      </c>
      <c r="L2280" t="s">
        <v>30</v>
      </c>
      <c r="M2280" t="s">
        <v>66</v>
      </c>
      <c r="N2280" t="s">
        <v>67</v>
      </c>
    </row>
    <row r="2281" spans="1:14" x14ac:dyDescent="0.3">
      <c r="A2281">
        <v>25667</v>
      </c>
      <c r="B2281">
        <v>11292</v>
      </c>
      <c r="C2281">
        <f>1/COUNTIF(Sales[order_id],Sales[[#This Row],[order_id]])</f>
        <v>0.5</v>
      </c>
      <c r="D2281" t="s">
        <v>156</v>
      </c>
      <c r="E2281">
        <v>1</v>
      </c>
      <c r="F2281" s="2">
        <v>42193</v>
      </c>
      <c r="G2281" s="2" t="str">
        <f>TEXT(Sales[[#This Row],[order_date]],"DDDD")</f>
        <v>Wednesday</v>
      </c>
      <c r="H2281" s="1">
        <v>0.53274305555555557</v>
      </c>
      <c r="I2281" s="3">
        <v>12</v>
      </c>
      <c r="J2281" s="3">
        <v>12</v>
      </c>
      <c r="K2281" t="s">
        <v>171</v>
      </c>
      <c r="L2281" t="s">
        <v>19</v>
      </c>
      <c r="M2281" t="s">
        <v>100</v>
      </c>
      <c r="N2281" t="s">
        <v>101</v>
      </c>
    </row>
    <row r="2282" spans="1:14" x14ac:dyDescent="0.3">
      <c r="A2282">
        <v>25668</v>
      </c>
      <c r="B2282">
        <v>11292</v>
      </c>
      <c r="C2282">
        <f>1/COUNTIF(Sales[order_id],Sales[[#This Row],[order_id]])</f>
        <v>0.5</v>
      </c>
      <c r="D2282" t="s">
        <v>29</v>
      </c>
      <c r="E2282">
        <v>1</v>
      </c>
      <c r="F2282" s="2">
        <v>42193</v>
      </c>
      <c r="G2282" s="2" t="str">
        <f>TEXT(Sales[[#This Row],[order_date]],"DDDD")</f>
        <v>Wednesday</v>
      </c>
      <c r="H2282" s="1">
        <v>0.53274305555555557</v>
      </c>
      <c r="I2282" s="3">
        <v>20.75</v>
      </c>
      <c r="J2282" s="3">
        <v>20.75</v>
      </c>
      <c r="K2282" t="s">
        <v>172</v>
      </c>
      <c r="L2282" t="s">
        <v>30</v>
      </c>
      <c r="M2282" t="s">
        <v>31</v>
      </c>
      <c r="N2282" t="s">
        <v>32</v>
      </c>
    </row>
    <row r="2283" spans="1:14" x14ac:dyDescent="0.3">
      <c r="A2283">
        <v>25669</v>
      </c>
      <c r="B2283">
        <v>11293</v>
      </c>
      <c r="C2283">
        <f>1/COUNTIF(Sales[order_id],Sales[[#This Row],[order_id]])</f>
        <v>0.5</v>
      </c>
      <c r="D2283" t="s">
        <v>18</v>
      </c>
      <c r="E2283">
        <v>1</v>
      </c>
      <c r="F2283" s="2">
        <v>42193</v>
      </c>
      <c r="G2283" s="2" t="str">
        <f>TEXT(Sales[[#This Row],[order_date]],"DDDD")</f>
        <v>Wednesday</v>
      </c>
      <c r="H2283" s="1">
        <v>0.53802083333333328</v>
      </c>
      <c r="I2283" s="3">
        <v>18.5</v>
      </c>
      <c r="J2283" s="3">
        <v>18.5</v>
      </c>
      <c r="K2283" t="s">
        <v>172</v>
      </c>
      <c r="L2283" t="s">
        <v>19</v>
      </c>
      <c r="M2283" t="s">
        <v>20</v>
      </c>
      <c r="N2283" t="s">
        <v>21</v>
      </c>
    </row>
    <row r="2284" spans="1:14" x14ac:dyDescent="0.3">
      <c r="A2284">
        <v>25670</v>
      </c>
      <c r="B2284">
        <v>11293</v>
      </c>
      <c r="C2284">
        <f>1/COUNTIF(Sales[order_id],Sales[[#This Row],[order_id]])</f>
        <v>0.5</v>
      </c>
      <c r="D2284" t="s">
        <v>122</v>
      </c>
      <c r="E2284">
        <v>1</v>
      </c>
      <c r="F2284" s="2">
        <v>42193</v>
      </c>
      <c r="G2284" s="2" t="str">
        <f>TEXT(Sales[[#This Row],[order_date]],"DDDD")</f>
        <v>Wednesday</v>
      </c>
      <c r="H2284" s="1">
        <v>0.53802083333333328</v>
      </c>
      <c r="I2284" s="3">
        <v>9.75</v>
      </c>
      <c r="J2284" s="3">
        <v>9.75</v>
      </c>
      <c r="K2284" t="s">
        <v>171</v>
      </c>
      <c r="L2284" t="s">
        <v>12</v>
      </c>
      <c r="M2284" t="s">
        <v>74</v>
      </c>
      <c r="N2284" t="s">
        <v>75</v>
      </c>
    </row>
    <row r="2285" spans="1:14" x14ac:dyDescent="0.3">
      <c r="A2285">
        <v>25671</v>
      </c>
      <c r="B2285">
        <v>11294</v>
      </c>
      <c r="C2285">
        <f>1/COUNTIF(Sales[order_id],Sales[[#This Row],[order_id]])</f>
        <v>0.5</v>
      </c>
      <c r="D2285" t="s">
        <v>124</v>
      </c>
      <c r="E2285">
        <v>1</v>
      </c>
      <c r="F2285" s="2">
        <v>42193</v>
      </c>
      <c r="G2285" s="2" t="str">
        <f>TEXT(Sales[[#This Row],[order_date]],"DDDD")</f>
        <v>Wednesday</v>
      </c>
      <c r="H2285" s="1">
        <v>0.54361111111111116</v>
      </c>
      <c r="I2285" s="3">
        <v>16</v>
      </c>
      <c r="J2285" s="3">
        <v>16</v>
      </c>
      <c r="K2285" t="s">
        <v>170</v>
      </c>
      <c r="L2285" t="s">
        <v>19</v>
      </c>
      <c r="M2285" t="s">
        <v>48</v>
      </c>
      <c r="N2285" t="s">
        <v>49</v>
      </c>
    </row>
    <row r="2286" spans="1:14" x14ac:dyDescent="0.3">
      <c r="A2286">
        <v>25672</v>
      </c>
      <c r="B2286">
        <v>11294</v>
      </c>
      <c r="C2286">
        <f>1/COUNTIF(Sales[order_id],Sales[[#This Row],[order_id]])</f>
        <v>0.5</v>
      </c>
      <c r="D2286" t="s">
        <v>102</v>
      </c>
      <c r="E2286">
        <v>1</v>
      </c>
      <c r="F2286" s="2">
        <v>42193</v>
      </c>
      <c r="G2286" s="2" t="str">
        <f>TEXT(Sales[[#This Row],[order_date]],"DDDD")</f>
        <v>Wednesday</v>
      </c>
      <c r="H2286" s="1">
        <v>0.54361111111111116</v>
      </c>
      <c r="I2286" s="3">
        <v>12.5</v>
      </c>
      <c r="J2286" s="3">
        <v>12.5</v>
      </c>
      <c r="K2286" t="s">
        <v>171</v>
      </c>
      <c r="L2286" t="s">
        <v>23</v>
      </c>
      <c r="M2286" t="s">
        <v>103</v>
      </c>
      <c r="N2286" t="s">
        <v>104</v>
      </c>
    </row>
    <row r="2287" spans="1:14" x14ac:dyDescent="0.3">
      <c r="A2287">
        <v>25673</v>
      </c>
      <c r="B2287">
        <v>11295</v>
      </c>
      <c r="C2287">
        <f>1/COUNTIF(Sales[order_id],Sales[[#This Row],[order_id]])</f>
        <v>0.16666666666666666</v>
      </c>
      <c r="D2287" t="s">
        <v>92</v>
      </c>
      <c r="E2287">
        <v>1</v>
      </c>
      <c r="F2287" s="2">
        <v>42193</v>
      </c>
      <c r="G2287" s="2" t="str">
        <f>TEXT(Sales[[#This Row],[order_date]],"DDDD")</f>
        <v>Wednesday</v>
      </c>
      <c r="H2287" s="1">
        <v>0.55026620370370372</v>
      </c>
      <c r="I2287" s="3">
        <v>16.25</v>
      </c>
      <c r="J2287" s="3">
        <v>16.25</v>
      </c>
      <c r="K2287" t="s">
        <v>170</v>
      </c>
      <c r="L2287" t="s">
        <v>23</v>
      </c>
      <c r="M2287" t="s">
        <v>93</v>
      </c>
      <c r="N2287" t="s">
        <v>94</v>
      </c>
    </row>
    <row r="2288" spans="1:14" x14ac:dyDescent="0.3">
      <c r="A2288">
        <v>25674</v>
      </c>
      <c r="B2288">
        <v>11295</v>
      </c>
      <c r="C2288">
        <f>1/COUNTIF(Sales[order_id],Sales[[#This Row],[order_id]])</f>
        <v>0.16666666666666666</v>
      </c>
      <c r="D2288" t="s">
        <v>151</v>
      </c>
      <c r="E2288">
        <v>1</v>
      </c>
      <c r="F2288" s="2">
        <v>42193</v>
      </c>
      <c r="G2288" s="2" t="str">
        <f>TEXT(Sales[[#This Row],[order_date]],"DDDD")</f>
        <v>Wednesday</v>
      </c>
      <c r="H2288" s="1">
        <v>0.55026620370370372</v>
      </c>
      <c r="I2288" s="3">
        <v>12.75</v>
      </c>
      <c r="J2288" s="3">
        <v>12.75</v>
      </c>
      <c r="K2288" t="s">
        <v>171</v>
      </c>
      <c r="L2288" t="s">
        <v>30</v>
      </c>
      <c r="M2288" t="s">
        <v>78</v>
      </c>
      <c r="N2288" t="s">
        <v>79</v>
      </c>
    </row>
    <row r="2289" spans="1:14" x14ac:dyDescent="0.3">
      <c r="A2289">
        <v>25675</v>
      </c>
      <c r="B2289">
        <v>11295</v>
      </c>
      <c r="C2289">
        <f>1/COUNTIF(Sales[order_id],Sales[[#This Row],[order_id]])</f>
        <v>0.16666666666666666</v>
      </c>
      <c r="D2289" t="s">
        <v>18</v>
      </c>
      <c r="E2289">
        <v>1</v>
      </c>
      <c r="F2289" s="2">
        <v>42193</v>
      </c>
      <c r="G2289" s="2" t="str">
        <f>TEXT(Sales[[#This Row],[order_date]],"DDDD")</f>
        <v>Wednesday</v>
      </c>
      <c r="H2289" s="1">
        <v>0.55026620370370372</v>
      </c>
      <c r="I2289" s="3">
        <v>18.5</v>
      </c>
      <c r="J2289" s="3">
        <v>18.5</v>
      </c>
      <c r="K2289" t="s">
        <v>172</v>
      </c>
      <c r="L2289" t="s">
        <v>19</v>
      </c>
      <c r="M2289" t="s">
        <v>20</v>
      </c>
      <c r="N2289" t="s">
        <v>21</v>
      </c>
    </row>
    <row r="2290" spans="1:14" x14ac:dyDescent="0.3">
      <c r="A2290">
        <v>25676</v>
      </c>
      <c r="B2290">
        <v>11295</v>
      </c>
      <c r="C2290">
        <f>1/COUNTIF(Sales[order_id],Sales[[#This Row],[order_id]])</f>
        <v>0.16666666666666666</v>
      </c>
      <c r="D2290" t="s">
        <v>95</v>
      </c>
      <c r="E2290">
        <v>2</v>
      </c>
      <c r="F2290" s="2">
        <v>42193</v>
      </c>
      <c r="G2290" s="2" t="str">
        <f>TEXT(Sales[[#This Row],[order_date]],"DDDD")</f>
        <v>Wednesday</v>
      </c>
      <c r="H2290" s="1">
        <v>0.55026620370370372</v>
      </c>
      <c r="I2290" s="3">
        <v>14.75</v>
      </c>
      <c r="J2290" s="3">
        <v>29.5</v>
      </c>
      <c r="K2290" t="s">
        <v>170</v>
      </c>
      <c r="L2290" t="s">
        <v>19</v>
      </c>
      <c r="M2290" t="s">
        <v>87</v>
      </c>
      <c r="N2290" t="s">
        <v>88</v>
      </c>
    </row>
    <row r="2291" spans="1:14" x14ac:dyDescent="0.3">
      <c r="A2291">
        <v>25677</v>
      </c>
      <c r="B2291">
        <v>11295</v>
      </c>
      <c r="C2291">
        <f>1/COUNTIF(Sales[order_id],Sales[[#This Row],[order_id]])</f>
        <v>0.16666666666666666</v>
      </c>
      <c r="D2291" t="s">
        <v>108</v>
      </c>
      <c r="E2291">
        <v>1</v>
      </c>
      <c r="F2291" s="2">
        <v>42193</v>
      </c>
      <c r="G2291" s="2" t="str">
        <f>TEXT(Sales[[#This Row],[order_date]],"DDDD")</f>
        <v>Wednesday</v>
      </c>
      <c r="H2291" s="1">
        <v>0.55026620370370372</v>
      </c>
      <c r="I2291" s="3">
        <v>20.5</v>
      </c>
      <c r="J2291" s="3">
        <v>20.5</v>
      </c>
      <c r="K2291" t="s">
        <v>172</v>
      </c>
      <c r="L2291" t="s">
        <v>12</v>
      </c>
      <c r="M2291" t="s">
        <v>90</v>
      </c>
      <c r="N2291" t="s">
        <v>91</v>
      </c>
    </row>
    <row r="2292" spans="1:14" x14ac:dyDescent="0.3">
      <c r="A2292">
        <v>25678</v>
      </c>
      <c r="B2292">
        <v>11295</v>
      </c>
      <c r="C2292">
        <f>1/COUNTIF(Sales[order_id],Sales[[#This Row],[order_id]])</f>
        <v>0.16666666666666666</v>
      </c>
      <c r="D2292" t="s">
        <v>145</v>
      </c>
      <c r="E2292">
        <v>1</v>
      </c>
      <c r="F2292" s="2">
        <v>42193</v>
      </c>
      <c r="G2292" s="2" t="str">
        <f>TEXT(Sales[[#This Row],[order_date]],"DDDD")</f>
        <v>Wednesday</v>
      </c>
      <c r="H2292" s="1">
        <v>0.55026620370370372</v>
      </c>
      <c r="I2292" s="3">
        <v>12.5</v>
      </c>
      <c r="J2292" s="3">
        <v>12.5</v>
      </c>
      <c r="K2292" t="s">
        <v>171</v>
      </c>
      <c r="L2292" t="s">
        <v>23</v>
      </c>
      <c r="M2292" t="s">
        <v>56</v>
      </c>
      <c r="N2292" t="s">
        <v>57</v>
      </c>
    </row>
    <row r="2293" spans="1:14" x14ac:dyDescent="0.3">
      <c r="A2293">
        <v>25679</v>
      </c>
      <c r="B2293">
        <v>11296</v>
      </c>
      <c r="C2293">
        <f>1/COUNTIF(Sales[order_id],Sales[[#This Row],[order_id]])</f>
        <v>0.33333333333333331</v>
      </c>
      <c r="D2293" t="s">
        <v>160</v>
      </c>
      <c r="E2293">
        <v>1</v>
      </c>
      <c r="F2293" s="2">
        <v>42193</v>
      </c>
      <c r="G2293" s="2" t="str">
        <f>TEXT(Sales[[#This Row],[order_date]],"DDDD")</f>
        <v>Wednesday</v>
      </c>
      <c r="H2293" s="1">
        <v>0.55045138888888889</v>
      </c>
      <c r="I2293" s="3">
        <v>23.65</v>
      </c>
      <c r="J2293" s="3">
        <v>23.65</v>
      </c>
      <c r="K2293" t="s">
        <v>171</v>
      </c>
      <c r="L2293" t="s">
        <v>23</v>
      </c>
      <c r="M2293" t="s">
        <v>161</v>
      </c>
      <c r="N2293" t="s">
        <v>162</v>
      </c>
    </row>
    <row r="2294" spans="1:14" x14ac:dyDescent="0.3">
      <c r="A2294">
        <v>25680</v>
      </c>
      <c r="B2294">
        <v>11296</v>
      </c>
      <c r="C2294">
        <f>1/COUNTIF(Sales[order_id],Sales[[#This Row],[order_id]])</f>
        <v>0.33333333333333331</v>
      </c>
      <c r="D2294" t="s">
        <v>47</v>
      </c>
      <c r="E2294">
        <v>1</v>
      </c>
      <c r="F2294" s="2">
        <v>42193</v>
      </c>
      <c r="G2294" s="2" t="str">
        <f>TEXT(Sales[[#This Row],[order_date]],"DDDD")</f>
        <v>Wednesday</v>
      </c>
      <c r="H2294" s="1">
        <v>0.55045138888888889</v>
      </c>
      <c r="I2294" s="3">
        <v>12</v>
      </c>
      <c r="J2294" s="3">
        <v>12</v>
      </c>
      <c r="K2294" t="s">
        <v>171</v>
      </c>
      <c r="L2294" t="s">
        <v>19</v>
      </c>
      <c r="M2294" t="s">
        <v>48</v>
      </c>
      <c r="N2294" t="s">
        <v>49</v>
      </c>
    </row>
    <row r="2295" spans="1:14" x14ac:dyDescent="0.3">
      <c r="A2295">
        <v>25681</v>
      </c>
      <c r="B2295">
        <v>11296</v>
      </c>
      <c r="C2295">
        <f>1/COUNTIF(Sales[order_id],Sales[[#This Row],[order_id]])</f>
        <v>0.33333333333333331</v>
      </c>
      <c r="D2295" t="s">
        <v>152</v>
      </c>
      <c r="E2295">
        <v>1</v>
      </c>
      <c r="F2295" s="2">
        <v>42193</v>
      </c>
      <c r="G2295" s="2" t="str">
        <f>TEXT(Sales[[#This Row],[order_date]],"DDDD")</f>
        <v>Wednesday</v>
      </c>
      <c r="H2295" s="1">
        <v>0.55045138888888889</v>
      </c>
      <c r="I2295" s="3">
        <v>12</v>
      </c>
      <c r="J2295" s="3">
        <v>12</v>
      </c>
      <c r="K2295" t="s">
        <v>171</v>
      </c>
      <c r="L2295" t="s">
        <v>19</v>
      </c>
      <c r="M2295" t="s">
        <v>106</v>
      </c>
      <c r="N2295" t="s">
        <v>107</v>
      </c>
    </row>
    <row r="2296" spans="1:14" x14ac:dyDescent="0.3">
      <c r="A2296">
        <v>25682</v>
      </c>
      <c r="B2296">
        <v>11297</v>
      </c>
      <c r="C2296">
        <f>1/COUNTIF(Sales[order_id],Sales[[#This Row],[order_id]])</f>
        <v>1</v>
      </c>
      <c r="D2296" t="s">
        <v>153</v>
      </c>
      <c r="E2296">
        <v>1</v>
      </c>
      <c r="F2296" s="2">
        <v>42193</v>
      </c>
      <c r="G2296" s="2" t="str">
        <f>TEXT(Sales[[#This Row],[order_date]],"DDDD")</f>
        <v>Wednesday</v>
      </c>
      <c r="H2296" s="1">
        <v>0.55425925925925923</v>
      </c>
      <c r="I2296" s="3">
        <v>16.5</v>
      </c>
      <c r="J2296" s="3">
        <v>16.5</v>
      </c>
      <c r="K2296" t="s">
        <v>170</v>
      </c>
      <c r="L2296" t="s">
        <v>23</v>
      </c>
      <c r="M2296" t="s">
        <v>56</v>
      </c>
      <c r="N2296" t="s">
        <v>57</v>
      </c>
    </row>
    <row r="2297" spans="1:14" x14ac:dyDescent="0.3">
      <c r="A2297">
        <v>25683</v>
      </c>
      <c r="B2297">
        <v>11298</v>
      </c>
      <c r="C2297">
        <f>1/COUNTIF(Sales[order_id],Sales[[#This Row],[order_id]])</f>
        <v>1</v>
      </c>
      <c r="D2297" t="s">
        <v>150</v>
      </c>
      <c r="E2297">
        <v>1</v>
      </c>
      <c r="F2297" s="2">
        <v>42193</v>
      </c>
      <c r="G2297" s="2" t="str">
        <f>TEXT(Sales[[#This Row],[order_date]],"DDDD")</f>
        <v>Wednesday</v>
      </c>
      <c r="H2297" s="1">
        <v>0.57567129629629632</v>
      </c>
      <c r="I2297" s="3">
        <v>16</v>
      </c>
      <c r="J2297" s="3">
        <v>16</v>
      </c>
      <c r="K2297" t="s">
        <v>170</v>
      </c>
      <c r="L2297" t="s">
        <v>12</v>
      </c>
      <c r="M2297" t="s">
        <v>41</v>
      </c>
      <c r="N2297" t="s">
        <v>42</v>
      </c>
    </row>
    <row r="2298" spans="1:14" x14ac:dyDescent="0.3">
      <c r="A2298">
        <v>25684</v>
      </c>
      <c r="B2298">
        <v>11299</v>
      </c>
      <c r="C2298">
        <f>1/COUNTIF(Sales[order_id],Sales[[#This Row],[order_id]])</f>
        <v>0.125</v>
      </c>
      <c r="D2298" t="s">
        <v>72</v>
      </c>
      <c r="E2298">
        <v>2</v>
      </c>
      <c r="F2298" s="2">
        <v>42193</v>
      </c>
      <c r="G2298" s="2" t="str">
        <f>TEXT(Sales[[#This Row],[order_date]],"DDDD")</f>
        <v>Wednesday</v>
      </c>
      <c r="H2298" s="1">
        <v>0.5891319444444445</v>
      </c>
      <c r="I2298" s="3">
        <v>16.75</v>
      </c>
      <c r="J2298" s="3">
        <v>33.5</v>
      </c>
      <c r="K2298" t="s">
        <v>170</v>
      </c>
      <c r="L2298" t="s">
        <v>30</v>
      </c>
      <c r="M2298" t="s">
        <v>70</v>
      </c>
      <c r="N2298" t="s">
        <v>71</v>
      </c>
    </row>
    <row r="2299" spans="1:14" x14ac:dyDescent="0.3">
      <c r="A2299">
        <v>25685</v>
      </c>
      <c r="B2299">
        <v>11299</v>
      </c>
      <c r="C2299">
        <f>1/COUNTIF(Sales[order_id],Sales[[#This Row],[order_id]])</f>
        <v>0.125</v>
      </c>
      <c r="D2299" t="s">
        <v>151</v>
      </c>
      <c r="E2299">
        <v>1</v>
      </c>
      <c r="F2299" s="2">
        <v>42193</v>
      </c>
      <c r="G2299" s="2" t="str">
        <f>TEXT(Sales[[#This Row],[order_date]],"DDDD")</f>
        <v>Wednesday</v>
      </c>
      <c r="H2299" s="1">
        <v>0.5891319444444445</v>
      </c>
      <c r="I2299" s="3">
        <v>12.75</v>
      </c>
      <c r="J2299" s="3">
        <v>12.75</v>
      </c>
      <c r="K2299" t="s">
        <v>171</v>
      </c>
      <c r="L2299" t="s">
        <v>30</v>
      </c>
      <c r="M2299" t="s">
        <v>78</v>
      </c>
      <c r="N2299" t="s">
        <v>79</v>
      </c>
    </row>
    <row r="2300" spans="1:14" x14ac:dyDescent="0.3">
      <c r="A2300">
        <v>25686</v>
      </c>
      <c r="B2300">
        <v>11299</v>
      </c>
      <c r="C2300">
        <f>1/COUNTIF(Sales[order_id],Sales[[#This Row],[order_id]])</f>
        <v>0.125</v>
      </c>
      <c r="D2300" t="s">
        <v>124</v>
      </c>
      <c r="E2300">
        <v>1</v>
      </c>
      <c r="F2300" s="2">
        <v>42193</v>
      </c>
      <c r="G2300" s="2" t="str">
        <f>TEXT(Sales[[#This Row],[order_date]],"DDDD")</f>
        <v>Wednesday</v>
      </c>
      <c r="H2300" s="1">
        <v>0.5891319444444445</v>
      </c>
      <c r="I2300" s="3">
        <v>16</v>
      </c>
      <c r="J2300" s="3">
        <v>16</v>
      </c>
      <c r="K2300" t="s">
        <v>170</v>
      </c>
      <c r="L2300" t="s">
        <v>19</v>
      </c>
      <c r="M2300" t="s">
        <v>48</v>
      </c>
      <c r="N2300" t="s">
        <v>49</v>
      </c>
    </row>
    <row r="2301" spans="1:14" x14ac:dyDescent="0.3">
      <c r="A2301">
        <v>25687</v>
      </c>
      <c r="B2301">
        <v>11299</v>
      </c>
      <c r="C2301">
        <f>1/COUNTIF(Sales[order_id],Sales[[#This Row],[order_id]])</f>
        <v>0.125</v>
      </c>
      <c r="D2301" t="s">
        <v>138</v>
      </c>
      <c r="E2301">
        <v>1</v>
      </c>
      <c r="F2301" s="2">
        <v>42193</v>
      </c>
      <c r="G2301" s="2" t="str">
        <f>TEXT(Sales[[#This Row],[order_date]],"DDDD")</f>
        <v>Wednesday</v>
      </c>
      <c r="H2301" s="1">
        <v>0.5891319444444445</v>
      </c>
      <c r="I2301" s="3">
        <v>11</v>
      </c>
      <c r="J2301" s="3">
        <v>11</v>
      </c>
      <c r="K2301" t="s">
        <v>171</v>
      </c>
      <c r="L2301" t="s">
        <v>12</v>
      </c>
      <c r="M2301" t="s">
        <v>126</v>
      </c>
      <c r="N2301" t="s">
        <v>127</v>
      </c>
    </row>
    <row r="2302" spans="1:14" x14ac:dyDescent="0.3">
      <c r="A2302">
        <v>25688</v>
      </c>
      <c r="B2302">
        <v>11299</v>
      </c>
      <c r="C2302">
        <f>1/COUNTIF(Sales[order_id],Sales[[#This Row],[order_id]])</f>
        <v>0.125</v>
      </c>
      <c r="D2302" t="s">
        <v>122</v>
      </c>
      <c r="E2302">
        <v>1</v>
      </c>
      <c r="F2302" s="2">
        <v>42193</v>
      </c>
      <c r="G2302" s="2" t="str">
        <f>TEXT(Sales[[#This Row],[order_date]],"DDDD")</f>
        <v>Wednesday</v>
      </c>
      <c r="H2302" s="1">
        <v>0.5891319444444445</v>
      </c>
      <c r="I2302" s="3">
        <v>9.75</v>
      </c>
      <c r="J2302" s="3">
        <v>9.75</v>
      </c>
      <c r="K2302" t="s">
        <v>171</v>
      </c>
      <c r="L2302" t="s">
        <v>12</v>
      </c>
      <c r="M2302" t="s">
        <v>74</v>
      </c>
      <c r="N2302" t="s">
        <v>75</v>
      </c>
    </row>
    <row r="2303" spans="1:14" x14ac:dyDescent="0.3">
      <c r="A2303">
        <v>25689</v>
      </c>
      <c r="B2303">
        <v>11299</v>
      </c>
      <c r="C2303">
        <f>1/COUNTIF(Sales[order_id],Sales[[#This Row],[order_id]])</f>
        <v>0.125</v>
      </c>
      <c r="D2303" t="s">
        <v>131</v>
      </c>
      <c r="E2303">
        <v>1</v>
      </c>
      <c r="F2303" s="2">
        <v>42193</v>
      </c>
      <c r="G2303" s="2" t="str">
        <f>TEXT(Sales[[#This Row],[order_date]],"DDDD")</f>
        <v>Wednesday</v>
      </c>
      <c r="H2303" s="1">
        <v>0.5891319444444445</v>
      </c>
      <c r="I2303" s="3">
        <v>20.75</v>
      </c>
      <c r="J2303" s="3">
        <v>20.75</v>
      </c>
      <c r="K2303" t="s">
        <v>172</v>
      </c>
      <c r="L2303" t="s">
        <v>23</v>
      </c>
      <c r="M2303" t="s">
        <v>103</v>
      </c>
      <c r="N2303" t="s">
        <v>104</v>
      </c>
    </row>
    <row r="2304" spans="1:14" x14ac:dyDescent="0.3">
      <c r="A2304">
        <v>25690</v>
      </c>
      <c r="B2304">
        <v>11299</v>
      </c>
      <c r="C2304">
        <f>1/COUNTIF(Sales[order_id],Sales[[#This Row],[order_id]])</f>
        <v>0.125</v>
      </c>
      <c r="D2304" t="s">
        <v>129</v>
      </c>
      <c r="E2304">
        <v>1</v>
      </c>
      <c r="F2304" s="2">
        <v>42193</v>
      </c>
      <c r="G2304" s="2" t="str">
        <f>TEXT(Sales[[#This Row],[order_date]],"DDDD")</f>
        <v>Wednesday</v>
      </c>
      <c r="H2304" s="1">
        <v>0.5891319444444445</v>
      </c>
      <c r="I2304" s="3">
        <v>16.5</v>
      </c>
      <c r="J2304" s="3">
        <v>16.5</v>
      </c>
      <c r="K2304" t="s">
        <v>170</v>
      </c>
      <c r="L2304" t="s">
        <v>23</v>
      </c>
      <c r="M2304" t="s">
        <v>103</v>
      </c>
      <c r="N2304" t="s">
        <v>104</v>
      </c>
    </row>
    <row r="2305" spans="1:14" x14ac:dyDescent="0.3">
      <c r="A2305">
        <v>25691</v>
      </c>
      <c r="B2305">
        <v>11299</v>
      </c>
      <c r="C2305">
        <f>1/COUNTIF(Sales[order_id],Sales[[#This Row],[order_id]])</f>
        <v>0.125</v>
      </c>
      <c r="D2305" t="s">
        <v>34</v>
      </c>
      <c r="E2305">
        <v>1</v>
      </c>
      <c r="F2305" s="2">
        <v>42193</v>
      </c>
      <c r="G2305" s="2" t="str">
        <f>TEXT(Sales[[#This Row],[order_date]],"DDDD")</f>
        <v>Wednesday</v>
      </c>
      <c r="H2305" s="1">
        <v>0.5891319444444445</v>
      </c>
      <c r="I2305" s="3">
        <v>20.75</v>
      </c>
      <c r="J2305" s="3">
        <v>20.75</v>
      </c>
      <c r="K2305" t="s">
        <v>172</v>
      </c>
      <c r="L2305" t="s">
        <v>23</v>
      </c>
      <c r="M2305" t="s">
        <v>35</v>
      </c>
      <c r="N2305" t="s">
        <v>36</v>
      </c>
    </row>
    <row r="2306" spans="1:14" x14ac:dyDescent="0.3">
      <c r="A2306">
        <v>25692</v>
      </c>
      <c r="B2306">
        <v>11300</v>
      </c>
      <c r="C2306">
        <f>1/COUNTIF(Sales[order_id],Sales[[#This Row],[order_id]])</f>
        <v>0.5</v>
      </c>
      <c r="D2306" t="s">
        <v>141</v>
      </c>
      <c r="E2306">
        <v>1</v>
      </c>
      <c r="F2306" s="2">
        <v>42193</v>
      </c>
      <c r="G2306" s="2" t="str">
        <f>TEXT(Sales[[#This Row],[order_date]],"DDDD")</f>
        <v>Wednesday</v>
      </c>
      <c r="H2306" s="1">
        <v>0.59171296296296294</v>
      </c>
      <c r="I2306" s="3">
        <v>20.25</v>
      </c>
      <c r="J2306" s="3">
        <v>20.25</v>
      </c>
      <c r="K2306" t="s">
        <v>172</v>
      </c>
      <c r="L2306" t="s">
        <v>19</v>
      </c>
      <c r="M2306" t="s">
        <v>100</v>
      </c>
      <c r="N2306" t="s">
        <v>101</v>
      </c>
    </row>
    <row r="2307" spans="1:14" x14ac:dyDescent="0.3">
      <c r="A2307">
        <v>25693</v>
      </c>
      <c r="B2307">
        <v>11300</v>
      </c>
      <c r="C2307">
        <f>1/COUNTIF(Sales[order_id],Sales[[#This Row],[order_id]])</f>
        <v>0.5</v>
      </c>
      <c r="D2307" t="s">
        <v>143</v>
      </c>
      <c r="E2307">
        <v>1</v>
      </c>
      <c r="F2307" s="2">
        <v>42193</v>
      </c>
      <c r="G2307" s="2" t="str">
        <f>TEXT(Sales[[#This Row],[order_date]],"DDDD")</f>
        <v>Wednesday</v>
      </c>
      <c r="H2307" s="1">
        <v>0.59171296296296294</v>
      </c>
      <c r="I2307" s="3">
        <v>14.5</v>
      </c>
      <c r="J2307" s="3">
        <v>14.5</v>
      </c>
      <c r="K2307" t="s">
        <v>170</v>
      </c>
      <c r="L2307" t="s">
        <v>12</v>
      </c>
      <c r="M2307" t="s">
        <v>126</v>
      </c>
      <c r="N2307" t="s">
        <v>127</v>
      </c>
    </row>
    <row r="2308" spans="1:14" x14ac:dyDescent="0.3">
      <c r="A2308">
        <v>25694</v>
      </c>
      <c r="B2308">
        <v>11301</v>
      </c>
      <c r="C2308">
        <f>1/COUNTIF(Sales[order_id],Sales[[#This Row],[order_id]])</f>
        <v>1</v>
      </c>
      <c r="D2308" t="s">
        <v>133</v>
      </c>
      <c r="E2308">
        <v>1</v>
      </c>
      <c r="F2308" s="2">
        <v>42193</v>
      </c>
      <c r="G2308" s="2" t="str">
        <f>TEXT(Sales[[#This Row],[order_date]],"DDDD")</f>
        <v>Wednesday</v>
      </c>
      <c r="H2308" s="1">
        <v>0.59454861111111112</v>
      </c>
      <c r="I2308" s="3">
        <v>16.75</v>
      </c>
      <c r="J2308" s="3">
        <v>16.75</v>
      </c>
      <c r="K2308" t="s">
        <v>170</v>
      </c>
      <c r="L2308" t="s">
        <v>30</v>
      </c>
      <c r="M2308" t="s">
        <v>31</v>
      </c>
      <c r="N2308" t="s">
        <v>32</v>
      </c>
    </row>
    <row r="2309" spans="1:14" x14ac:dyDescent="0.3">
      <c r="A2309">
        <v>25695</v>
      </c>
      <c r="B2309">
        <v>11302</v>
      </c>
      <c r="C2309">
        <f>1/COUNTIF(Sales[order_id],Sales[[#This Row],[order_id]])</f>
        <v>1</v>
      </c>
      <c r="D2309" t="s">
        <v>95</v>
      </c>
      <c r="E2309">
        <v>1</v>
      </c>
      <c r="F2309" s="2">
        <v>42193</v>
      </c>
      <c r="G2309" s="2" t="str">
        <f>TEXT(Sales[[#This Row],[order_date]],"DDDD")</f>
        <v>Wednesday</v>
      </c>
      <c r="H2309" s="1">
        <v>0.59987268518518522</v>
      </c>
      <c r="I2309" s="3">
        <v>14.75</v>
      </c>
      <c r="J2309" s="3">
        <v>14.75</v>
      </c>
      <c r="K2309" t="s">
        <v>170</v>
      </c>
      <c r="L2309" t="s">
        <v>19</v>
      </c>
      <c r="M2309" t="s">
        <v>87</v>
      </c>
      <c r="N2309" t="s">
        <v>88</v>
      </c>
    </row>
    <row r="2310" spans="1:14" x14ac:dyDescent="0.3">
      <c r="A2310">
        <v>25696</v>
      </c>
      <c r="B2310">
        <v>11303</v>
      </c>
      <c r="C2310">
        <f>1/COUNTIF(Sales[order_id],Sales[[#This Row],[order_id]])</f>
        <v>0.5</v>
      </c>
      <c r="D2310" t="s">
        <v>86</v>
      </c>
      <c r="E2310">
        <v>1</v>
      </c>
      <c r="F2310" s="2">
        <v>42193</v>
      </c>
      <c r="G2310" s="2" t="str">
        <f>TEXT(Sales[[#This Row],[order_date]],"DDDD")</f>
        <v>Wednesday</v>
      </c>
      <c r="H2310" s="1">
        <v>0.6083912037037037</v>
      </c>
      <c r="I2310" s="3">
        <v>17.95</v>
      </c>
      <c r="J2310" s="3">
        <v>17.95</v>
      </c>
      <c r="K2310" t="s">
        <v>172</v>
      </c>
      <c r="L2310" t="s">
        <v>19</v>
      </c>
      <c r="M2310" t="s">
        <v>87</v>
      </c>
      <c r="N2310" t="s">
        <v>88</v>
      </c>
    </row>
    <row r="2311" spans="1:14" x14ac:dyDescent="0.3">
      <c r="A2311">
        <v>25697</v>
      </c>
      <c r="B2311">
        <v>11303</v>
      </c>
      <c r="C2311">
        <f>1/COUNTIF(Sales[order_id],Sales[[#This Row],[order_id]])</f>
        <v>0.5</v>
      </c>
      <c r="D2311" t="s">
        <v>33</v>
      </c>
      <c r="E2311">
        <v>1</v>
      </c>
      <c r="F2311" s="2">
        <v>42193</v>
      </c>
      <c r="G2311" s="2" t="str">
        <f>TEXT(Sales[[#This Row],[order_date]],"DDDD")</f>
        <v>Wednesday</v>
      </c>
      <c r="H2311" s="1">
        <v>0.6083912037037037</v>
      </c>
      <c r="I2311" s="3">
        <v>16.5</v>
      </c>
      <c r="J2311" s="3">
        <v>16.5</v>
      </c>
      <c r="K2311" t="s">
        <v>170</v>
      </c>
      <c r="L2311" t="s">
        <v>23</v>
      </c>
      <c r="M2311" t="s">
        <v>24</v>
      </c>
      <c r="N2311" t="s">
        <v>25</v>
      </c>
    </row>
    <row r="2312" spans="1:14" x14ac:dyDescent="0.3">
      <c r="A2312">
        <v>25698</v>
      </c>
      <c r="B2312">
        <v>11304</v>
      </c>
      <c r="C2312">
        <f>1/COUNTIF(Sales[order_id],Sales[[#This Row],[order_id]])</f>
        <v>1</v>
      </c>
      <c r="D2312" t="s">
        <v>55</v>
      </c>
      <c r="E2312">
        <v>1</v>
      </c>
      <c r="F2312" s="2">
        <v>42193</v>
      </c>
      <c r="G2312" s="2" t="str">
        <f>TEXT(Sales[[#This Row],[order_date]],"DDDD")</f>
        <v>Wednesday</v>
      </c>
      <c r="H2312" s="1">
        <v>0.60961805555555559</v>
      </c>
      <c r="I2312" s="3">
        <v>20.75</v>
      </c>
      <c r="J2312" s="3">
        <v>20.75</v>
      </c>
      <c r="K2312" t="s">
        <v>172</v>
      </c>
      <c r="L2312" t="s">
        <v>23</v>
      </c>
      <c r="M2312" t="s">
        <v>56</v>
      </c>
      <c r="N2312" t="s">
        <v>57</v>
      </c>
    </row>
    <row r="2313" spans="1:14" x14ac:dyDescent="0.3">
      <c r="A2313">
        <v>25699</v>
      </c>
      <c r="B2313">
        <v>11305</v>
      </c>
      <c r="C2313">
        <f>1/COUNTIF(Sales[order_id],Sales[[#This Row],[order_id]])</f>
        <v>1</v>
      </c>
      <c r="D2313" t="s">
        <v>114</v>
      </c>
      <c r="E2313">
        <v>1</v>
      </c>
      <c r="F2313" s="2">
        <v>42193</v>
      </c>
      <c r="G2313" s="2" t="str">
        <f>TEXT(Sales[[#This Row],[order_date]],"DDDD")</f>
        <v>Wednesday</v>
      </c>
      <c r="H2313" s="1">
        <v>0.6100578703703704</v>
      </c>
      <c r="I2313" s="3">
        <v>16.75</v>
      </c>
      <c r="J2313" s="3">
        <v>16.75</v>
      </c>
      <c r="K2313" t="s">
        <v>170</v>
      </c>
      <c r="L2313" t="s">
        <v>30</v>
      </c>
      <c r="M2313" t="s">
        <v>38</v>
      </c>
      <c r="N2313" t="s">
        <v>39</v>
      </c>
    </row>
    <row r="2314" spans="1:14" x14ac:dyDescent="0.3">
      <c r="A2314">
        <v>25700</v>
      </c>
      <c r="B2314">
        <v>11306</v>
      </c>
      <c r="C2314">
        <f>1/COUNTIF(Sales[order_id],Sales[[#This Row],[order_id]])</f>
        <v>0.25</v>
      </c>
      <c r="D2314" t="s">
        <v>92</v>
      </c>
      <c r="E2314">
        <v>1</v>
      </c>
      <c r="F2314" s="2">
        <v>42193</v>
      </c>
      <c r="G2314" s="2" t="str">
        <f>TEXT(Sales[[#This Row],[order_date]],"DDDD")</f>
        <v>Wednesday</v>
      </c>
      <c r="H2314" s="1">
        <v>0.62240740740740741</v>
      </c>
      <c r="I2314" s="3">
        <v>16.25</v>
      </c>
      <c r="J2314" s="3">
        <v>16.25</v>
      </c>
      <c r="K2314" t="s">
        <v>170</v>
      </c>
      <c r="L2314" t="s">
        <v>23</v>
      </c>
      <c r="M2314" t="s">
        <v>93</v>
      </c>
      <c r="N2314" t="s">
        <v>94</v>
      </c>
    </row>
    <row r="2315" spans="1:14" x14ac:dyDescent="0.3">
      <c r="A2315">
        <v>25701</v>
      </c>
      <c r="B2315">
        <v>11306</v>
      </c>
      <c r="C2315">
        <f>1/COUNTIF(Sales[order_id],Sales[[#This Row],[order_id]])</f>
        <v>0.25</v>
      </c>
      <c r="D2315" t="s">
        <v>76</v>
      </c>
      <c r="E2315">
        <v>1</v>
      </c>
      <c r="F2315" s="2">
        <v>42193</v>
      </c>
      <c r="G2315" s="2" t="str">
        <f>TEXT(Sales[[#This Row],[order_date]],"DDDD")</f>
        <v>Wednesday</v>
      </c>
      <c r="H2315" s="1">
        <v>0.62240740740740741</v>
      </c>
      <c r="I2315" s="3">
        <v>12.75</v>
      </c>
      <c r="J2315" s="3">
        <v>12.75</v>
      </c>
      <c r="K2315" t="s">
        <v>171</v>
      </c>
      <c r="L2315" t="s">
        <v>30</v>
      </c>
      <c r="M2315" t="s">
        <v>70</v>
      </c>
      <c r="N2315" t="s">
        <v>71</v>
      </c>
    </row>
    <row r="2316" spans="1:14" x14ac:dyDescent="0.3">
      <c r="A2316">
        <v>25702</v>
      </c>
      <c r="B2316">
        <v>11306</v>
      </c>
      <c r="C2316">
        <f>1/COUNTIF(Sales[order_id],Sales[[#This Row],[order_id]])</f>
        <v>0.25</v>
      </c>
      <c r="D2316" t="s">
        <v>22</v>
      </c>
      <c r="E2316">
        <v>1</v>
      </c>
      <c r="F2316" s="2">
        <v>42193</v>
      </c>
      <c r="G2316" s="2" t="str">
        <f>TEXT(Sales[[#This Row],[order_date]],"DDDD")</f>
        <v>Wednesday</v>
      </c>
      <c r="H2316" s="1">
        <v>0.62240740740740741</v>
      </c>
      <c r="I2316" s="3">
        <v>20.75</v>
      </c>
      <c r="J2316" s="3">
        <v>20.75</v>
      </c>
      <c r="K2316" t="s">
        <v>172</v>
      </c>
      <c r="L2316" t="s">
        <v>23</v>
      </c>
      <c r="M2316" t="s">
        <v>24</v>
      </c>
      <c r="N2316" t="s">
        <v>25</v>
      </c>
    </row>
    <row r="2317" spans="1:14" x14ac:dyDescent="0.3">
      <c r="A2317">
        <v>25703</v>
      </c>
      <c r="B2317">
        <v>11306</v>
      </c>
      <c r="C2317">
        <f>1/COUNTIF(Sales[order_id],Sales[[#This Row],[order_id]])</f>
        <v>0.25</v>
      </c>
      <c r="D2317" t="s">
        <v>33</v>
      </c>
      <c r="E2317">
        <v>1</v>
      </c>
      <c r="F2317" s="2">
        <v>42193</v>
      </c>
      <c r="G2317" s="2" t="str">
        <f>TEXT(Sales[[#This Row],[order_date]],"DDDD")</f>
        <v>Wednesday</v>
      </c>
      <c r="H2317" s="1">
        <v>0.62240740740740741</v>
      </c>
      <c r="I2317" s="3">
        <v>16.5</v>
      </c>
      <c r="J2317" s="3">
        <v>16.5</v>
      </c>
      <c r="K2317" t="s">
        <v>170</v>
      </c>
      <c r="L2317" t="s">
        <v>23</v>
      </c>
      <c r="M2317" t="s">
        <v>24</v>
      </c>
      <c r="N2317" t="s">
        <v>25</v>
      </c>
    </row>
    <row r="2318" spans="1:14" x14ac:dyDescent="0.3">
      <c r="A2318">
        <v>25704</v>
      </c>
      <c r="B2318">
        <v>11307</v>
      </c>
      <c r="C2318">
        <f>1/COUNTIF(Sales[order_id],Sales[[#This Row],[order_id]])</f>
        <v>1</v>
      </c>
      <c r="D2318" t="s">
        <v>118</v>
      </c>
      <c r="E2318">
        <v>1</v>
      </c>
      <c r="F2318" s="2">
        <v>42193</v>
      </c>
      <c r="G2318" s="2" t="str">
        <f>TEXT(Sales[[#This Row],[order_date]],"DDDD")</f>
        <v>Wednesday</v>
      </c>
      <c r="H2318" s="1">
        <v>0.62951388888888893</v>
      </c>
      <c r="I2318" s="3">
        <v>20.25</v>
      </c>
      <c r="J2318" s="3">
        <v>20.25</v>
      </c>
      <c r="K2318" t="s">
        <v>172</v>
      </c>
      <c r="L2318" t="s">
        <v>19</v>
      </c>
      <c r="M2318" t="s">
        <v>62</v>
      </c>
      <c r="N2318" t="s">
        <v>63</v>
      </c>
    </row>
    <row r="2319" spans="1:14" x14ac:dyDescent="0.3">
      <c r="A2319">
        <v>25705</v>
      </c>
      <c r="B2319">
        <v>11308</v>
      </c>
      <c r="C2319">
        <f>1/COUNTIF(Sales[order_id],Sales[[#This Row],[order_id]])</f>
        <v>0.5</v>
      </c>
      <c r="D2319" t="s">
        <v>33</v>
      </c>
      <c r="E2319">
        <v>1</v>
      </c>
      <c r="F2319" s="2">
        <v>42193</v>
      </c>
      <c r="G2319" s="2" t="str">
        <f>TEXT(Sales[[#This Row],[order_date]],"DDDD")</f>
        <v>Wednesday</v>
      </c>
      <c r="H2319" s="1">
        <v>0.6371296296296296</v>
      </c>
      <c r="I2319" s="3">
        <v>16.5</v>
      </c>
      <c r="J2319" s="3">
        <v>16.5</v>
      </c>
      <c r="K2319" t="s">
        <v>170</v>
      </c>
      <c r="L2319" t="s">
        <v>23</v>
      </c>
      <c r="M2319" t="s">
        <v>24</v>
      </c>
      <c r="N2319" t="s">
        <v>25</v>
      </c>
    </row>
    <row r="2320" spans="1:14" x14ac:dyDescent="0.3">
      <c r="A2320">
        <v>25706</v>
      </c>
      <c r="B2320">
        <v>11308</v>
      </c>
      <c r="C2320">
        <f>1/COUNTIF(Sales[order_id],Sales[[#This Row],[order_id]])</f>
        <v>0.5</v>
      </c>
      <c r="D2320" t="s">
        <v>64</v>
      </c>
      <c r="E2320">
        <v>1</v>
      </c>
      <c r="F2320" s="2">
        <v>42193</v>
      </c>
      <c r="G2320" s="2" t="str">
        <f>TEXT(Sales[[#This Row],[order_date]],"DDDD")</f>
        <v>Wednesday</v>
      </c>
      <c r="H2320" s="1">
        <v>0.6371296296296296</v>
      </c>
      <c r="I2320" s="3">
        <v>20.25</v>
      </c>
      <c r="J2320" s="3">
        <v>20.25</v>
      </c>
      <c r="K2320" t="s">
        <v>172</v>
      </c>
      <c r="L2320" t="s">
        <v>19</v>
      </c>
      <c r="M2320" t="s">
        <v>27</v>
      </c>
      <c r="N2320" t="s">
        <v>28</v>
      </c>
    </row>
    <row r="2321" spans="1:14" x14ac:dyDescent="0.3">
      <c r="A2321">
        <v>25707</v>
      </c>
      <c r="B2321">
        <v>11309</v>
      </c>
      <c r="C2321">
        <f>1/COUNTIF(Sales[order_id],Sales[[#This Row],[order_id]])</f>
        <v>1</v>
      </c>
      <c r="D2321" t="s">
        <v>165</v>
      </c>
      <c r="E2321">
        <v>1</v>
      </c>
      <c r="F2321" s="2">
        <v>42193</v>
      </c>
      <c r="G2321" s="2" t="str">
        <f>TEXT(Sales[[#This Row],[order_date]],"DDDD")</f>
        <v>Wednesday</v>
      </c>
      <c r="H2321" s="1">
        <v>0.64057870370370373</v>
      </c>
      <c r="I2321" s="3">
        <v>20.5</v>
      </c>
      <c r="J2321" s="3">
        <v>20.5</v>
      </c>
      <c r="K2321" t="s">
        <v>172</v>
      </c>
      <c r="L2321" t="s">
        <v>12</v>
      </c>
      <c r="M2321" t="s">
        <v>41</v>
      </c>
      <c r="N2321" t="s">
        <v>42</v>
      </c>
    </row>
    <row r="2322" spans="1:14" x14ac:dyDescent="0.3">
      <c r="A2322">
        <v>25708</v>
      </c>
      <c r="B2322">
        <v>11310</v>
      </c>
      <c r="C2322">
        <f>1/COUNTIF(Sales[order_id],Sales[[#This Row],[order_id]])</f>
        <v>1</v>
      </c>
      <c r="D2322" t="s">
        <v>166</v>
      </c>
      <c r="E2322">
        <v>1</v>
      </c>
      <c r="F2322" s="2">
        <v>42193</v>
      </c>
      <c r="G2322" s="2" t="str">
        <f>TEXT(Sales[[#This Row],[order_date]],"DDDD")</f>
        <v>Wednesday</v>
      </c>
      <c r="H2322" s="1">
        <v>0.64880787037037035</v>
      </c>
      <c r="I2322" s="3">
        <v>16.5</v>
      </c>
      <c r="J2322" s="3">
        <v>16.5</v>
      </c>
      <c r="K2322" t="s">
        <v>170</v>
      </c>
      <c r="L2322" t="s">
        <v>23</v>
      </c>
      <c r="M2322" t="s">
        <v>84</v>
      </c>
      <c r="N2322" t="s">
        <v>85</v>
      </c>
    </row>
    <row r="2323" spans="1:14" x14ac:dyDescent="0.3">
      <c r="A2323">
        <v>25709</v>
      </c>
      <c r="B2323">
        <v>11311</v>
      </c>
      <c r="C2323">
        <f>1/COUNTIF(Sales[order_id],Sales[[#This Row],[order_id]])</f>
        <v>0.33333333333333331</v>
      </c>
      <c r="D2323" t="s">
        <v>50</v>
      </c>
      <c r="E2323">
        <v>1</v>
      </c>
      <c r="F2323" s="2">
        <v>42193</v>
      </c>
      <c r="G2323" s="2" t="str">
        <f>TEXT(Sales[[#This Row],[order_date]],"DDDD")</f>
        <v>Wednesday</v>
      </c>
      <c r="H2323" s="1">
        <v>0.66835648148148152</v>
      </c>
      <c r="I2323" s="3">
        <v>20.5</v>
      </c>
      <c r="J2323" s="3">
        <v>20.5</v>
      </c>
      <c r="K2323" t="s">
        <v>172</v>
      </c>
      <c r="L2323" t="s">
        <v>12</v>
      </c>
      <c r="M2323" t="s">
        <v>51</v>
      </c>
      <c r="N2323" t="s">
        <v>52</v>
      </c>
    </row>
    <row r="2324" spans="1:14" x14ac:dyDescent="0.3">
      <c r="A2324">
        <v>25710</v>
      </c>
      <c r="B2324">
        <v>11311</v>
      </c>
      <c r="C2324">
        <f>1/COUNTIF(Sales[order_id],Sales[[#This Row],[order_id]])</f>
        <v>0.33333333333333331</v>
      </c>
      <c r="D2324" t="s">
        <v>112</v>
      </c>
      <c r="E2324">
        <v>1</v>
      </c>
      <c r="F2324" s="2">
        <v>42193</v>
      </c>
      <c r="G2324" s="2" t="str">
        <f>TEXT(Sales[[#This Row],[order_date]],"DDDD")</f>
        <v>Wednesday</v>
      </c>
      <c r="H2324" s="1">
        <v>0.66835648148148152</v>
      </c>
      <c r="I2324" s="3">
        <v>16</v>
      </c>
      <c r="J2324" s="3">
        <v>16</v>
      </c>
      <c r="K2324" t="s">
        <v>170</v>
      </c>
      <c r="L2324" t="s">
        <v>12</v>
      </c>
      <c r="M2324" t="s">
        <v>51</v>
      </c>
      <c r="N2324" t="s">
        <v>52</v>
      </c>
    </row>
    <row r="2325" spans="1:14" x14ac:dyDescent="0.3">
      <c r="A2325">
        <v>25711</v>
      </c>
      <c r="B2325">
        <v>11311</v>
      </c>
      <c r="C2325">
        <f>1/COUNTIF(Sales[order_id],Sales[[#This Row],[order_id]])</f>
        <v>0.33333333333333331</v>
      </c>
      <c r="D2325" t="s">
        <v>136</v>
      </c>
      <c r="E2325">
        <v>1</v>
      </c>
      <c r="F2325" s="2">
        <v>42193</v>
      </c>
      <c r="G2325" s="2" t="str">
        <f>TEXT(Sales[[#This Row],[order_date]],"DDDD")</f>
        <v>Wednesday</v>
      </c>
      <c r="H2325" s="1">
        <v>0.66835648148148152</v>
      </c>
      <c r="I2325" s="3">
        <v>25.5</v>
      </c>
      <c r="J2325" s="3">
        <v>25.5</v>
      </c>
      <c r="K2325" t="s">
        <v>173</v>
      </c>
      <c r="L2325" t="s">
        <v>12</v>
      </c>
      <c r="M2325" t="s">
        <v>41</v>
      </c>
      <c r="N2325" t="s">
        <v>42</v>
      </c>
    </row>
    <row r="2326" spans="1:14" x14ac:dyDescent="0.3">
      <c r="A2326">
        <v>25712</v>
      </c>
      <c r="B2326">
        <v>11312</v>
      </c>
      <c r="C2326">
        <f>1/COUNTIF(Sales[order_id],Sales[[#This Row],[order_id]])</f>
        <v>0.5</v>
      </c>
      <c r="D2326" t="s">
        <v>68</v>
      </c>
      <c r="E2326">
        <v>1</v>
      </c>
      <c r="F2326" s="2">
        <v>42193</v>
      </c>
      <c r="G2326" s="2" t="str">
        <f>TEXT(Sales[[#This Row],[order_date]],"DDDD")</f>
        <v>Wednesday</v>
      </c>
      <c r="H2326" s="1">
        <v>0.69843750000000004</v>
      </c>
      <c r="I2326" s="3">
        <v>20.75</v>
      </c>
      <c r="J2326" s="3">
        <v>20.75</v>
      </c>
      <c r="K2326" t="s">
        <v>172</v>
      </c>
      <c r="L2326" t="s">
        <v>30</v>
      </c>
      <c r="M2326" t="s">
        <v>38</v>
      </c>
      <c r="N2326" t="s">
        <v>39</v>
      </c>
    </row>
    <row r="2327" spans="1:14" x14ac:dyDescent="0.3">
      <c r="A2327">
        <v>25713</v>
      </c>
      <c r="B2327">
        <v>11312</v>
      </c>
      <c r="C2327">
        <f>1/COUNTIF(Sales[order_id],Sales[[#This Row],[order_id]])</f>
        <v>0.5</v>
      </c>
      <c r="D2327" t="s">
        <v>157</v>
      </c>
      <c r="E2327">
        <v>1</v>
      </c>
      <c r="F2327" s="2">
        <v>42193</v>
      </c>
      <c r="G2327" s="2" t="str">
        <f>TEXT(Sales[[#This Row],[order_date]],"DDDD")</f>
        <v>Wednesday</v>
      </c>
      <c r="H2327" s="1">
        <v>0.69843750000000004</v>
      </c>
      <c r="I2327" s="3">
        <v>16</v>
      </c>
      <c r="J2327" s="3">
        <v>16</v>
      </c>
      <c r="K2327" t="s">
        <v>170</v>
      </c>
      <c r="L2327" t="s">
        <v>19</v>
      </c>
      <c r="M2327" t="s">
        <v>106</v>
      </c>
      <c r="N2327" t="s">
        <v>107</v>
      </c>
    </row>
    <row r="2328" spans="1:14" x14ac:dyDescent="0.3">
      <c r="A2328">
        <v>25714</v>
      </c>
      <c r="B2328">
        <v>11313</v>
      </c>
      <c r="C2328">
        <f>1/COUNTIF(Sales[order_id],Sales[[#This Row],[order_id]])</f>
        <v>1</v>
      </c>
      <c r="D2328" t="s">
        <v>77</v>
      </c>
      <c r="E2328">
        <v>1</v>
      </c>
      <c r="F2328" s="2">
        <v>42193</v>
      </c>
      <c r="G2328" s="2" t="str">
        <f>TEXT(Sales[[#This Row],[order_date]],"DDDD")</f>
        <v>Wednesday</v>
      </c>
      <c r="H2328" s="1">
        <v>0.70628472222222227</v>
      </c>
      <c r="I2328" s="3">
        <v>20.75</v>
      </c>
      <c r="J2328" s="3">
        <v>20.75</v>
      </c>
      <c r="K2328" t="s">
        <v>172</v>
      </c>
      <c r="L2328" t="s">
        <v>30</v>
      </c>
      <c r="M2328" t="s">
        <v>78</v>
      </c>
      <c r="N2328" t="s">
        <v>79</v>
      </c>
    </row>
    <row r="2329" spans="1:14" x14ac:dyDescent="0.3">
      <c r="A2329">
        <v>25715</v>
      </c>
      <c r="B2329">
        <v>11314</v>
      </c>
      <c r="C2329">
        <f>1/COUNTIF(Sales[order_id],Sales[[#This Row],[order_id]])</f>
        <v>1</v>
      </c>
      <c r="D2329" t="s">
        <v>33</v>
      </c>
      <c r="E2329">
        <v>1</v>
      </c>
      <c r="F2329" s="2">
        <v>42193</v>
      </c>
      <c r="G2329" s="2" t="str">
        <f>TEXT(Sales[[#This Row],[order_date]],"DDDD")</f>
        <v>Wednesday</v>
      </c>
      <c r="H2329" s="1">
        <v>0.71702546296296299</v>
      </c>
      <c r="I2329" s="3">
        <v>16.5</v>
      </c>
      <c r="J2329" s="3">
        <v>16.5</v>
      </c>
      <c r="K2329" t="s">
        <v>170</v>
      </c>
      <c r="L2329" t="s">
        <v>23</v>
      </c>
      <c r="M2329" t="s">
        <v>24</v>
      </c>
      <c r="N2329" t="s">
        <v>25</v>
      </c>
    </row>
    <row r="2330" spans="1:14" x14ac:dyDescent="0.3">
      <c r="A2330">
        <v>25716</v>
      </c>
      <c r="B2330">
        <v>11315</v>
      </c>
      <c r="C2330">
        <f>1/COUNTIF(Sales[order_id],Sales[[#This Row],[order_id]])</f>
        <v>1</v>
      </c>
      <c r="D2330" t="s">
        <v>18</v>
      </c>
      <c r="E2330">
        <v>1</v>
      </c>
      <c r="F2330" s="2">
        <v>42193</v>
      </c>
      <c r="G2330" s="2" t="str">
        <f>TEXT(Sales[[#This Row],[order_date]],"DDDD")</f>
        <v>Wednesday</v>
      </c>
      <c r="H2330" s="1">
        <v>0.72267361111111106</v>
      </c>
      <c r="I2330" s="3">
        <v>18.5</v>
      </c>
      <c r="J2330" s="3">
        <v>18.5</v>
      </c>
      <c r="K2330" t="s">
        <v>172</v>
      </c>
      <c r="L2330" t="s">
        <v>19</v>
      </c>
      <c r="M2330" t="s">
        <v>20</v>
      </c>
      <c r="N2330" t="s">
        <v>21</v>
      </c>
    </row>
    <row r="2331" spans="1:14" x14ac:dyDescent="0.3">
      <c r="A2331">
        <v>25717</v>
      </c>
      <c r="B2331">
        <v>11316</v>
      </c>
      <c r="C2331">
        <f>1/COUNTIF(Sales[order_id],Sales[[#This Row],[order_id]])</f>
        <v>1</v>
      </c>
      <c r="D2331" t="s">
        <v>155</v>
      </c>
      <c r="E2331">
        <v>1</v>
      </c>
      <c r="F2331" s="2">
        <v>42193</v>
      </c>
      <c r="G2331" s="2" t="str">
        <f>TEXT(Sales[[#This Row],[order_date]],"DDDD")</f>
        <v>Wednesday</v>
      </c>
      <c r="H2331" s="1">
        <v>0.72613425925925923</v>
      </c>
      <c r="I2331" s="3">
        <v>12</v>
      </c>
      <c r="J2331" s="3">
        <v>12</v>
      </c>
      <c r="K2331" t="s">
        <v>171</v>
      </c>
      <c r="L2331" t="s">
        <v>12</v>
      </c>
      <c r="M2331" t="s">
        <v>51</v>
      </c>
      <c r="N2331" t="s">
        <v>52</v>
      </c>
    </row>
    <row r="2332" spans="1:14" x14ac:dyDescent="0.3">
      <c r="A2332">
        <v>25718</v>
      </c>
      <c r="B2332">
        <v>11317</v>
      </c>
      <c r="C2332">
        <f>1/COUNTIF(Sales[order_id],Sales[[#This Row],[order_id]])</f>
        <v>0.5</v>
      </c>
      <c r="D2332" t="s">
        <v>131</v>
      </c>
      <c r="E2332">
        <v>1</v>
      </c>
      <c r="F2332" s="2">
        <v>42193</v>
      </c>
      <c r="G2332" s="2" t="str">
        <f>TEXT(Sales[[#This Row],[order_date]],"DDDD")</f>
        <v>Wednesday</v>
      </c>
      <c r="H2332" s="1">
        <v>0.7308796296296296</v>
      </c>
      <c r="I2332" s="3">
        <v>20.75</v>
      </c>
      <c r="J2332" s="3">
        <v>20.75</v>
      </c>
      <c r="K2332" t="s">
        <v>172</v>
      </c>
      <c r="L2332" t="s">
        <v>23</v>
      </c>
      <c r="M2332" t="s">
        <v>103</v>
      </c>
      <c r="N2332" t="s">
        <v>104</v>
      </c>
    </row>
    <row r="2333" spans="1:14" x14ac:dyDescent="0.3">
      <c r="A2333">
        <v>25719</v>
      </c>
      <c r="B2333">
        <v>11317</v>
      </c>
      <c r="C2333">
        <f>1/COUNTIF(Sales[order_id],Sales[[#This Row],[order_id]])</f>
        <v>0.5</v>
      </c>
      <c r="D2333" t="s">
        <v>140</v>
      </c>
      <c r="E2333">
        <v>1</v>
      </c>
      <c r="F2333" s="2">
        <v>42193</v>
      </c>
      <c r="G2333" s="2" t="str">
        <f>TEXT(Sales[[#This Row],[order_date]],"DDDD")</f>
        <v>Wednesday</v>
      </c>
      <c r="H2333" s="1">
        <v>0.7308796296296296</v>
      </c>
      <c r="I2333" s="3">
        <v>16.5</v>
      </c>
      <c r="J2333" s="3">
        <v>16.5</v>
      </c>
      <c r="K2333" t="s">
        <v>170</v>
      </c>
      <c r="L2333" t="s">
        <v>23</v>
      </c>
      <c r="M2333" t="s">
        <v>35</v>
      </c>
      <c r="N2333" t="s">
        <v>36</v>
      </c>
    </row>
    <row r="2334" spans="1:14" x14ac:dyDescent="0.3">
      <c r="A2334">
        <v>25720</v>
      </c>
      <c r="B2334">
        <v>11318</v>
      </c>
      <c r="C2334">
        <f>1/COUNTIF(Sales[order_id],Sales[[#This Row],[order_id]])</f>
        <v>0.5</v>
      </c>
      <c r="D2334" t="s">
        <v>68</v>
      </c>
      <c r="E2334">
        <v>1</v>
      </c>
      <c r="F2334" s="2">
        <v>42193</v>
      </c>
      <c r="G2334" s="2" t="str">
        <f>TEXT(Sales[[#This Row],[order_date]],"DDDD")</f>
        <v>Wednesday</v>
      </c>
      <c r="H2334" s="1">
        <v>0.74033564814814812</v>
      </c>
      <c r="I2334" s="3">
        <v>20.75</v>
      </c>
      <c r="J2334" s="3">
        <v>20.75</v>
      </c>
      <c r="K2334" t="s">
        <v>172</v>
      </c>
      <c r="L2334" t="s">
        <v>30</v>
      </c>
      <c r="M2334" t="s">
        <v>38</v>
      </c>
      <c r="N2334" t="s">
        <v>39</v>
      </c>
    </row>
    <row r="2335" spans="1:14" x14ac:dyDescent="0.3">
      <c r="A2335">
        <v>25721</v>
      </c>
      <c r="B2335">
        <v>11318</v>
      </c>
      <c r="C2335">
        <f>1/COUNTIF(Sales[order_id],Sales[[#This Row],[order_id]])</f>
        <v>0.5</v>
      </c>
      <c r="D2335" t="s">
        <v>89</v>
      </c>
      <c r="E2335">
        <v>1</v>
      </c>
      <c r="F2335" s="2">
        <v>42193</v>
      </c>
      <c r="G2335" s="2" t="str">
        <f>TEXT(Sales[[#This Row],[order_date]],"DDDD")</f>
        <v>Wednesday</v>
      </c>
      <c r="H2335" s="1">
        <v>0.74033564814814812</v>
      </c>
      <c r="I2335" s="3">
        <v>12</v>
      </c>
      <c r="J2335" s="3">
        <v>12</v>
      </c>
      <c r="K2335" t="s">
        <v>171</v>
      </c>
      <c r="L2335" t="s">
        <v>12</v>
      </c>
      <c r="M2335" t="s">
        <v>90</v>
      </c>
      <c r="N2335" t="s">
        <v>91</v>
      </c>
    </row>
    <row r="2336" spans="1:14" x14ac:dyDescent="0.3">
      <c r="A2336">
        <v>25722</v>
      </c>
      <c r="B2336">
        <v>11319</v>
      </c>
      <c r="C2336">
        <f>1/COUNTIF(Sales[order_id],Sales[[#This Row],[order_id]])</f>
        <v>0.25</v>
      </c>
      <c r="D2336" t="s">
        <v>135</v>
      </c>
      <c r="E2336">
        <v>1</v>
      </c>
      <c r="F2336" s="2">
        <v>42193</v>
      </c>
      <c r="G2336" s="2" t="str">
        <f>TEXT(Sales[[#This Row],[order_date]],"DDDD")</f>
        <v>Wednesday</v>
      </c>
      <c r="H2336" s="1">
        <v>0.74216435185185181</v>
      </c>
      <c r="I2336" s="3">
        <v>16.75</v>
      </c>
      <c r="J2336" s="3">
        <v>16.75</v>
      </c>
      <c r="K2336" t="s">
        <v>170</v>
      </c>
      <c r="L2336" t="s">
        <v>30</v>
      </c>
      <c r="M2336" t="s">
        <v>78</v>
      </c>
      <c r="N2336" t="s">
        <v>79</v>
      </c>
    </row>
    <row r="2337" spans="1:14" x14ac:dyDescent="0.3">
      <c r="A2337">
        <v>25723</v>
      </c>
      <c r="B2337">
        <v>11319</v>
      </c>
      <c r="C2337">
        <f>1/COUNTIF(Sales[order_id],Sales[[#This Row],[order_id]])</f>
        <v>0.25</v>
      </c>
      <c r="D2337" t="s">
        <v>18</v>
      </c>
      <c r="E2337">
        <v>1</v>
      </c>
      <c r="F2337" s="2">
        <v>42193</v>
      </c>
      <c r="G2337" s="2" t="str">
        <f>TEXT(Sales[[#This Row],[order_date]],"DDDD")</f>
        <v>Wednesday</v>
      </c>
      <c r="H2337" s="1">
        <v>0.74216435185185181</v>
      </c>
      <c r="I2337" s="3">
        <v>18.5</v>
      </c>
      <c r="J2337" s="3">
        <v>18.5</v>
      </c>
      <c r="K2337" t="s">
        <v>172</v>
      </c>
      <c r="L2337" t="s">
        <v>19</v>
      </c>
      <c r="M2337" t="s">
        <v>20</v>
      </c>
      <c r="N2337" t="s">
        <v>21</v>
      </c>
    </row>
    <row r="2338" spans="1:14" x14ac:dyDescent="0.3">
      <c r="A2338">
        <v>25724</v>
      </c>
      <c r="B2338">
        <v>11319</v>
      </c>
      <c r="C2338">
        <f>1/COUNTIF(Sales[order_id],Sales[[#This Row],[order_id]])</f>
        <v>0.25</v>
      </c>
      <c r="D2338" t="s">
        <v>55</v>
      </c>
      <c r="E2338">
        <v>1</v>
      </c>
      <c r="F2338" s="2">
        <v>42193</v>
      </c>
      <c r="G2338" s="2" t="str">
        <f>TEXT(Sales[[#This Row],[order_date]],"DDDD")</f>
        <v>Wednesday</v>
      </c>
      <c r="H2338" s="1">
        <v>0.74216435185185181</v>
      </c>
      <c r="I2338" s="3">
        <v>20.75</v>
      </c>
      <c r="J2338" s="3">
        <v>20.75</v>
      </c>
      <c r="K2338" t="s">
        <v>172</v>
      </c>
      <c r="L2338" t="s">
        <v>23</v>
      </c>
      <c r="M2338" t="s">
        <v>56</v>
      </c>
      <c r="N2338" t="s">
        <v>57</v>
      </c>
    </row>
    <row r="2339" spans="1:14" x14ac:dyDescent="0.3">
      <c r="A2339">
        <v>25725</v>
      </c>
      <c r="B2339">
        <v>11319</v>
      </c>
      <c r="C2339">
        <f>1/COUNTIF(Sales[order_id],Sales[[#This Row],[order_id]])</f>
        <v>0.25</v>
      </c>
      <c r="D2339" t="s">
        <v>105</v>
      </c>
      <c r="E2339">
        <v>1</v>
      </c>
      <c r="F2339" s="2">
        <v>42193</v>
      </c>
      <c r="G2339" s="2" t="str">
        <f>TEXT(Sales[[#This Row],[order_date]],"DDDD")</f>
        <v>Wednesday</v>
      </c>
      <c r="H2339" s="1">
        <v>0.74216435185185181</v>
      </c>
      <c r="I2339" s="3">
        <v>20.25</v>
      </c>
      <c r="J2339" s="3">
        <v>20.25</v>
      </c>
      <c r="K2339" t="s">
        <v>172</v>
      </c>
      <c r="L2339" t="s">
        <v>19</v>
      </c>
      <c r="M2339" t="s">
        <v>106</v>
      </c>
      <c r="N2339" t="s">
        <v>107</v>
      </c>
    </row>
    <row r="2340" spans="1:14" x14ac:dyDescent="0.3">
      <c r="A2340">
        <v>25726</v>
      </c>
      <c r="B2340">
        <v>11320</v>
      </c>
      <c r="C2340">
        <f>1/COUNTIF(Sales[order_id],Sales[[#This Row],[order_id]])</f>
        <v>0.5</v>
      </c>
      <c r="D2340" t="s">
        <v>114</v>
      </c>
      <c r="E2340">
        <v>1</v>
      </c>
      <c r="F2340" s="2">
        <v>42193</v>
      </c>
      <c r="G2340" s="2" t="str">
        <f>TEXT(Sales[[#This Row],[order_date]],"DDDD")</f>
        <v>Wednesday</v>
      </c>
      <c r="H2340" s="1">
        <v>0.75302083333333336</v>
      </c>
      <c r="I2340" s="3">
        <v>16.75</v>
      </c>
      <c r="J2340" s="3">
        <v>16.75</v>
      </c>
      <c r="K2340" t="s">
        <v>170</v>
      </c>
      <c r="L2340" t="s">
        <v>30</v>
      </c>
      <c r="M2340" t="s">
        <v>38</v>
      </c>
      <c r="N2340" t="s">
        <v>39</v>
      </c>
    </row>
    <row r="2341" spans="1:14" x14ac:dyDescent="0.3">
      <c r="A2341">
        <v>25727</v>
      </c>
      <c r="B2341">
        <v>11320</v>
      </c>
      <c r="C2341">
        <f>1/COUNTIF(Sales[order_id],Sales[[#This Row],[order_id]])</f>
        <v>0.5</v>
      </c>
      <c r="D2341" t="s">
        <v>137</v>
      </c>
      <c r="E2341">
        <v>1</v>
      </c>
      <c r="F2341" s="2">
        <v>42193</v>
      </c>
      <c r="G2341" s="2" t="str">
        <f>TEXT(Sales[[#This Row],[order_date]],"DDDD")</f>
        <v>Wednesday</v>
      </c>
      <c r="H2341" s="1">
        <v>0.75302083333333336</v>
      </c>
      <c r="I2341" s="3">
        <v>16.5</v>
      </c>
      <c r="J2341" s="3">
        <v>16.5</v>
      </c>
      <c r="K2341" t="s">
        <v>172</v>
      </c>
      <c r="L2341" t="s">
        <v>12</v>
      </c>
      <c r="M2341" t="s">
        <v>13</v>
      </c>
      <c r="N2341" t="s">
        <v>14</v>
      </c>
    </row>
    <row r="2342" spans="1:14" x14ac:dyDescent="0.3">
      <c r="A2342">
        <v>25728</v>
      </c>
      <c r="B2342">
        <v>11321</v>
      </c>
      <c r="C2342">
        <f>1/COUNTIF(Sales[order_id],Sales[[#This Row],[order_id]])</f>
        <v>1</v>
      </c>
      <c r="D2342" t="s">
        <v>65</v>
      </c>
      <c r="E2342">
        <v>1</v>
      </c>
      <c r="F2342" s="2">
        <v>42193</v>
      </c>
      <c r="G2342" s="2" t="str">
        <f>TEXT(Sales[[#This Row],[order_date]],"DDDD")</f>
        <v>Wednesday</v>
      </c>
      <c r="H2342" s="1">
        <v>0.76905092592592594</v>
      </c>
      <c r="I2342" s="3">
        <v>20.75</v>
      </c>
      <c r="J2342" s="3">
        <v>20.75</v>
      </c>
      <c r="K2342" t="s">
        <v>172</v>
      </c>
      <c r="L2342" t="s">
        <v>30</v>
      </c>
      <c r="M2342" t="s">
        <v>66</v>
      </c>
      <c r="N2342" t="s">
        <v>67</v>
      </c>
    </row>
    <row r="2343" spans="1:14" x14ac:dyDescent="0.3">
      <c r="A2343">
        <v>25729</v>
      </c>
      <c r="B2343">
        <v>11322</v>
      </c>
      <c r="C2343">
        <f>1/COUNTIF(Sales[order_id],Sales[[#This Row],[order_id]])</f>
        <v>0.5</v>
      </c>
      <c r="D2343" t="s">
        <v>18</v>
      </c>
      <c r="E2343">
        <v>1</v>
      </c>
      <c r="F2343" s="2">
        <v>42193</v>
      </c>
      <c r="G2343" s="2" t="str">
        <f>TEXT(Sales[[#This Row],[order_date]],"DDDD")</f>
        <v>Wednesday</v>
      </c>
      <c r="H2343" s="1">
        <v>0.77097222222222217</v>
      </c>
      <c r="I2343" s="3">
        <v>18.5</v>
      </c>
      <c r="J2343" s="3">
        <v>18.5</v>
      </c>
      <c r="K2343" t="s">
        <v>172</v>
      </c>
      <c r="L2343" t="s">
        <v>19</v>
      </c>
      <c r="M2343" t="s">
        <v>20</v>
      </c>
      <c r="N2343" t="s">
        <v>21</v>
      </c>
    </row>
    <row r="2344" spans="1:14" x14ac:dyDescent="0.3">
      <c r="A2344">
        <v>25730</v>
      </c>
      <c r="B2344">
        <v>11322</v>
      </c>
      <c r="C2344">
        <f>1/COUNTIF(Sales[order_id],Sales[[#This Row],[order_id]])</f>
        <v>0.5</v>
      </c>
      <c r="D2344" t="s">
        <v>118</v>
      </c>
      <c r="E2344">
        <v>1</v>
      </c>
      <c r="F2344" s="2">
        <v>42193</v>
      </c>
      <c r="G2344" s="2" t="str">
        <f>TEXT(Sales[[#This Row],[order_date]],"DDDD")</f>
        <v>Wednesday</v>
      </c>
      <c r="H2344" s="1">
        <v>0.77097222222222217</v>
      </c>
      <c r="I2344" s="3">
        <v>20.25</v>
      </c>
      <c r="J2344" s="3">
        <v>20.25</v>
      </c>
      <c r="K2344" t="s">
        <v>172</v>
      </c>
      <c r="L2344" t="s">
        <v>19</v>
      </c>
      <c r="M2344" t="s">
        <v>62</v>
      </c>
      <c r="N2344" t="s">
        <v>63</v>
      </c>
    </row>
    <row r="2345" spans="1:14" x14ac:dyDescent="0.3">
      <c r="A2345">
        <v>25731</v>
      </c>
      <c r="B2345">
        <v>11323</v>
      </c>
      <c r="C2345">
        <f>1/COUNTIF(Sales[order_id],Sales[[#This Row],[order_id]])</f>
        <v>0.25</v>
      </c>
      <c r="D2345" t="s">
        <v>47</v>
      </c>
      <c r="E2345">
        <v>1</v>
      </c>
      <c r="F2345" s="2">
        <v>42193</v>
      </c>
      <c r="G2345" s="2" t="str">
        <f>TEXT(Sales[[#This Row],[order_date]],"DDDD")</f>
        <v>Wednesday</v>
      </c>
      <c r="H2345" s="1">
        <v>0.77451388888888884</v>
      </c>
      <c r="I2345" s="3">
        <v>12</v>
      </c>
      <c r="J2345" s="3">
        <v>12</v>
      </c>
      <c r="K2345" t="s">
        <v>171</v>
      </c>
      <c r="L2345" t="s">
        <v>19</v>
      </c>
      <c r="M2345" t="s">
        <v>48</v>
      </c>
      <c r="N2345" t="s">
        <v>49</v>
      </c>
    </row>
    <row r="2346" spans="1:14" x14ac:dyDescent="0.3">
      <c r="A2346">
        <v>25732</v>
      </c>
      <c r="B2346">
        <v>11323</v>
      </c>
      <c r="C2346">
        <f>1/COUNTIF(Sales[order_id],Sales[[#This Row],[order_id]])</f>
        <v>0.25</v>
      </c>
      <c r="D2346" t="s">
        <v>33</v>
      </c>
      <c r="E2346">
        <v>1</v>
      </c>
      <c r="F2346" s="2">
        <v>42193</v>
      </c>
      <c r="G2346" s="2" t="str">
        <f>TEXT(Sales[[#This Row],[order_date]],"DDDD")</f>
        <v>Wednesday</v>
      </c>
      <c r="H2346" s="1">
        <v>0.77451388888888884</v>
      </c>
      <c r="I2346" s="3">
        <v>16.5</v>
      </c>
      <c r="J2346" s="3">
        <v>16.5</v>
      </c>
      <c r="K2346" t="s">
        <v>170</v>
      </c>
      <c r="L2346" t="s">
        <v>23</v>
      </c>
      <c r="M2346" t="s">
        <v>24</v>
      </c>
      <c r="N2346" t="s">
        <v>25</v>
      </c>
    </row>
    <row r="2347" spans="1:14" x14ac:dyDescent="0.3">
      <c r="A2347">
        <v>25733</v>
      </c>
      <c r="B2347">
        <v>11323</v>
      </c>
      <c r="C2347">
        <f>1/COUNTIF(Sales[order_id],Sales[[#This Row],[order_id]])</f>
        <v>0.25</v>
      </c>
      <c r="D2347" t="s">
        <v>34</v>
      </c>
      <c r="E2347">
        <v>1</v>
      </c>
      <c r="F2347" s="2">
        <v>42193</v>
      </c>
      <c r="G2347" s="2" t="str">
        <f>TEXT(Sales[[#This Row],[order_date]],"DDDD")</f>
        <v>Wednesday</v>
      </c>
      <c r="H2347" s="1">
        <v>0.77451388888888884</v>
      </c>
      <c r="I2347" s="3">
        <v>20.75</v>
      </c>
      <c r="J2347" s="3">
        <v>20.75</v>
      </c>
      <c r="K2347" t="s">
        <v>172</v>
      </c>
      <c r="L2347" t="s">
        <v>23</v>
      </c>
      <c r="M2347" t="s">
        <v>35</v>
      </c>
      <c r="N2347" t="s">
        <v>36</v>
      </c>
    </row>
    <row r="2348" spans="1:14" x14ac:dyDescent="0.3">
      <c r="A2348">
        <v>25734</v>
      </c>
      <c r="B2348">
        <v>11323</v>
      </c>
      <c r="C2348">
        <f>1/COUNTIF(Sales[order_id],Sales[[#This Row],[order_id]])</f>
        <v>0.25</v>
      </c>
      <c r="D2348" t="s">
        <v>113</v>
      </c>
      <c r="E2348">
        <v>1</v>
      </c>
      <c r="F2348" s="2">
        <v>42193</v>
      </c>
      <c r="G2348" s="2" t="str">
        <f>TEXT(Sales[[#This Row],[order_date]],"DDDD")</f>
        <v>Wednesday</v>
      </c>
      <c r="H2348" s="1">
        <v>0.77451388888888884</v>
      </c>
      <c r="I2348" s="3">
        <v>12.75</v>
      </c>
      <c r="J2348" s="3">
        <v>12.75</v>
      </c>
      <c r="K2348" t="s">
        <v>171</v>
      </c>
      <c r="L2348" t="s">
        <v>30</v>
      </c>
      <c r="M2348" t="s">
        <v>66</v>
      </c>
      <c r="N2348" t="s">
        <v>67</v>
      </c>
    </row>
    <row r="2349" spans="1:14" x14ac:dyDescent="0.3">
      <c r="A2349">
        <v>25735</v>
      </c>
      <c r="B2349">
        <v>11324</v>
      </c>
      <c r="C2349">
        <f>1/COUNTIF(Sales[order_id],Sales[[#This Row],[order_id]])</f>
        <v>0.33333333333333331</v>
      </c>
      <c r="D2349" t="s">
        <v>46</v>
      </c>
      <c r="E2349">
        <v>1</v>
      </c>
      <c r="F2349" s="2">
        <v>42193</v>
      </c>
      <c r="G2349" s="2" t="str">
        <f>TEXT(Sales[[#This Row],[order_date]],"DDDD")</f>
        <v>Wednesday</v>
      </c>
      <c r="H2349" s="1">
        <v>0.77784722222222225</v>
      </c>
      <c r="I2349" s="3">
        <v>12</v>
      </c>
      <c r="J2349" s="3">
        <v>12</v>
      </c>
      <c r="K2349" t="s">
        <v>171</v>
      </c>
      <c r="L2349" t="s">
        <v>12</v>
      </c>
      <c r="M2349" t="s">
        <v>16</v>
      </c>
      <c r="N2349" t="s">
        <v>17</v>
      </c>
    </row>
    <row r="2350" spans="1:14" x14ac:dyDescent="0.3">
      <c r="A2350">
        <v>25736</v>
      </c>
      <c r="B2350">
        <v>11324</v>
      </c>
      <c r="C2350">
        <f>1/COUNTIF(Sales[order_id],Sales[[#This Row],[order_id]])</f>
        <v>0.33333333333333331</v>
      </c>
      <c r="D2350" t="s">
        <v>108</v>
      </c>
      <c r="E2350">
        <v>1</v>
      </c>
      <c r="F2350" s="2">
        <v>42193</v>
      </c>
      <c r="G2350" s="2" t="str">
        <f>TEXT(Sales[[#This Row],[order_date]],"DDDD")</f>
        <v>Wednesday</v>
      </c>
      <c r="H2350" s="1">
        <v>0.77784722222222225</v>
      </c>
      <c r="I2350" s="3">
        <v>20.5</v>
      </c>
      <c r="J2350" s="3">
        <v>20.5</v>
      </c>
      <c r="K2350" t="s">
        <v>172</v>
      </c>
      <c r="L2350" t="s">
        <v>12</v>
      </c>
      <c r="M2350" t="s">
        <v>90</v>
      </c>
      <c r="N2350" t="s">
        <v>91</v>
      </c>
    </row>
    <row r="2351" spans="1:14" x14ac:dyDescent="0.3">
      <c r="A2351">
        <v>25737</v>
      </c>
      <c r="B2351">
        <v>11324</v>
      </c>
      <c r="C2351">
        <f>1/COUNTIF(Sales[order_id],Sales[[#This Row],[order_id]])</f>
        <v>0.33333333333333331</v>
      </c>
      <c r="D2351" t="s">
        <v>122</v>
      </c>
      <c r="E2351">
        <v>1</v>
      </c>
      <c r="F2351" s="2">
        <v>42193</v>
      </c>
      <c r="G2351" s="2" t="str">
        <f>TEXT(Sales[[#This Row],[order_date]],"DDDD")</f>
        <v>Wednesday</v>
      </c>
      <c r="H2351" s="1">
        <v>0.77784722222222225</v>
      </c>
      <c r="I2351" s="3">
        <v>9.75</v>
      </c>
      <c r="J2351" s="3">
        <v>9.75</v>
      </c>
      <c r="K2351" t="s">
        <v>171</v>
      </c>
      <c r="L2351" t="s">
        <v>12</v>
      </c>
      <c r="M2351" t="s">
        <v>74</v>
      </c>
      <c r="N2351" t="s">
        <v>75</v>
      </c>
    </row>
    <row r="2352" spans="1:14" x14ac:dyDescent="0.3">
      <c r="A2352">
        <v>25738</v>
      </c>
      <c r="B2352">
        <v>11325</v>
      </c>
      <c r="C2352">
        <f>1/COUNTIF(Sales[order_id],Sales[[#This Row],[order_id]])</f>
        <v>1</v>
      </c>
      <c r="D2352" t="s">
        <v>134</v>
      </c>
      <c r="E2352">
        <v>1</v>
      </c>
      <c r="F2352" s="2">
        <v>42193</v>
      </c>
      <c r="G2352" s="2" t="str">
        <f>TEXT(Sales[[#This Row],[order_date]],"DDDD")</f>
        <v>Wednesday</v>
      </c>
      <c r="H2352" s="1">
        <v>0.78744212962962967</v>
      </c>
      <c r="I2352" s="3">
        <v>20.5</v>
      </c>
      <c r="J2352" s="3">
        <v>20.5</v>
      </c>
      <c r="K2352" t="s">
        <v>172</v>
      </c>
      <c r="L2352" t="s">
        <v>12</v>
      </c>
      <c r="M2352" t="s">
        <v>16</v>
      </c>
      <c r="N2352" t="s">
        <v>17</v>
      </c>
    </row>
    <row r="2353" spans="1:14" x14ac:dyDescent="0.3">
      <c r="A2353">
        <v>25739</v>
      </c>
      <c r="B2353">
        <v>11326</v>
      </c>
      <c r="C2353">
        <f>1/COUNTIF(Sales[order_id],Sales[[#This Row],[order_id]])</f>
        <v>0.33333333333333331</v>
      </c>
      <c r="D2353" t="s">
        <v>68</v>
      </c>
      <c r="E2353">
        <v>1</v>
      </c>
      <c r="F2353" s="2">
        <v>42193</v>
      </c>
      <c r="G2353" s="2" t="str">
        <f>TEXT(Sales[[#This Row],[order_date]],"DDDD")</f>
        <v>Wednesday</v>
      </c>
      <c r="H2353" s="1">
        <v>0.79488425925925921</v>
      </c>
      <c r="I2353" s="3">
        <v>20.75</v>
      </c>
      <c r="J2353" s="3">
        <v>20.75</v>
      </c>
      <c r="K2353" t="s">
        <v>172</v>
      </c>
      <c r="L2353" t="s">
        <v>30</v>
      </c>
      <c r="M2353" t="s">
        <v>38</v>
      </c>
      <c r="N2353" t="s">
        <v>39</v>
      </c>
    </row>
    <row r="2354" spans="1:14" x14ac:dyDescent="0.3">
      <c r="A2354">
        <v>25740</v>
      </c>
      <c r="B2354">
        <v>11326</v>
      </c>
      <c r="C2354">
        <f>1/COUNTIF(Sales[order_id],Sales[[#This Row],[order_id]])</f>
        <v>0.33333333333333331</v>
      </c>
      <c r="D2354" t="s">
        <v>135</v>
      </c>
      <c r="E2354">
        <v>1</v>
      </c>
      <c r="F2354" s="2">
        <v>42193</v>
      </c>
      <c r="G2354" s="2" t="str">
        <f>TEXT(Sales[[#This Row],[order_date]],"DDDD")</f>
        <v>Wednesday</v>
      </c>
      <c r="H2354" s="1">
        <v>0.79488425925925921</v>
      </c>
      <c r="I2354" s="3">
        <v>16.75</v>
      </c>
      <c r="J2354" s="3">
        <v>16.75</v>
      </c>
      <c r="K2354" t="s">
        <v>170</v>
      </c>
      <c r="L2354" t="s">
        <v>30</v>
      </c>
      <c r="M2354" t="s">
        <v>78</v>
      </c>
      <c r="N2354" t="s">
        <v>79</v>
      </c>
    </row>
    <row r="2355" spans="1:14" x14ac:dyDescent="0.3">
      <c r="A2355">
        <v>25741</v>
      </c>
      <c r="B2355">
        <v>11326</v>
      </c>
      <c r="C2355">
        <f>1/COUNTIF(Sales[order_id],Sales[[#This Row],[order_id]])</f>
        <v>0.33333333333333331</v>
      </c>
      <c r="D2355" t="s">
        <v>142</v>
      </c>
      <c r="E2355">
        <v>1</v>
      </c>
      <c r="F2355" s="2">
        <v>42193</v>
      </c>
      <c r="G2355" s="2" t="str">
        <f>TEXT(Sales[[#This Row],[order_date]],"DDDD")</f>
        <v>Wednesday</v>
      </c>
      <c r="H2355" s="1">
        <v>0.79488425925925921</v>
      </c>
      <c r="I2355" s="3">
        <v>16.75</v>
      </c>
      <c r="J2355" s="3">
        <v>16.75</v>
      </c>
      <c r="K2355" t="s">
        <v>170</v>
      </c>
      <c r="L2355" t="s">
        <v>30</v>
      </c>
      <c r="M2355" t="s">
        <v>66</v>
      </c>
      <c r="N2355" t="s">
        <v>67</v>
      </c>
    </row>
    <row r="2356" spans="1:14" x14ac:dyDescent="0.3">
      <c r="A2356">
        <v>25742</v>
      </c>
      <c r="B2356">
        <v>11327</v>
      </c>
      <c r="C2356">
        <f>1/COUNTIF(Sales[order_id],Sales[[#This Row],[order_id]])</f>
        <v>0.33333333333333331</v>
      </c>
      <c r="D2356" t="s">
        <v>142</v>
      </c>
      <c r="E2356">
        <v>1</v>
      </c>
      <c r="F2356" s="2">
        <v>42193</v>
      </c>
      <c r="G2356" s="2" t="str">
        <f>TEXT(Sales[[#This Row],[order_date]],"DDDD")</f>
        <v>Wednesday</v>
      </c>
      <c r="H2356" s="1">
        <v>0.79857638888888893</v>
      </c>
      <c r="I2356" s="3">
        <v>16.75</v>
      </c>
      <c r="J2356" s="3">
        <v>16.75</v>
      </c>
      <c r="K2356" t="s">
        <v>170</v>
      </c>
      <c r="L2356" t="s">
        <v>30</v>
      </c>
      <c r="M2356" t="s">
        <v>66</v>
      </c>
      <c r="N2356" t="s">
        <v>67</v>
      </c>
    </row>
    <row r="2357" spans="1:14" x14ac:dyDescent="0.3">
      <c r="A2357">
        <v>25743</v>
      </c>
      <c r="B2357">
        <v>11327</v>
      </c>
      <c r="C2357">
        <f>1/COUNTIF(Sales[order_id],Sales[[#This Row],[order_id]])</f>
        <v>0.33333333333333331</v>
      </c>
      <c r="D2357" t="s">
        <v>152</v>
      </c>
      <c r="E2357">
        <v>1</v>
      </c>
      <c r="F2357" s="2">
        <v>42193</v>
      </c>
      <c r="G2357" s="2" t="str">
        <f>TEXT(Sales[[#This Row],[order_date]],"DDDD")</f>
        <v>Wednesday</v>
      </c>
      <c r="H2357" s="1">
        <v>0.79857638888888893</v>
      </c>
      <c r="I2357" s="3">
        <v>12</v>
      </c>
      <c r="J2357" s="3">
        <v>12</v>
      </c>
      <c r="K2357" t="s">
        <v>171</v>
      </c>
      <c r="L2357" t="s">
        <v>19</v>
      </c>
      <c r="M2357" t="s">
        <v>106</v>
      </c>
      <c r="N2357" t="s">
        <v>107</v>
      </c>
    </row>
    <row r="2358" spans="1:14" x14ac:dyDescent="0.3">
      <c r="A2358">
        <v>25744</v>
      </c>
      <c r="B2358">
        <v>11327</v>
      </c>
      <c r="C2358">
        <f>1/COUNTIF(Sales[order_id],Sales[[#This Row],[order_id]])</f>
        <v>0.33333333333333331</v>
      </c>
      <c r="D2358" t="s">
        <v>40</v>
      </c>
      <c r="E2358">
        <v>1</v>
      </c>
      <c r="F2358" s="2">
        <v>42193</v>
      </c>
      <c r="G2358" s="2" t="str">
        <f>TEXT(Sales[[#This Row],[order_date]],"DDDD")</f>
        <v>Wednesday</v>
      </c>
      <c r="H2358" s="1">
        <v>0.79857638888888893</v>
      </c>
      <c r="I2358" s="3">
        <v>12</v>
      </c>
      <c r="J2358" s="3">
        <v>12</v>
      </c>
      <c r="K2358" t="s">
        <v>171</v>
      </c>
      <c r="L2358" t="s">
        <v>12</v>
      </c>
      <c r="M2358" t="s">
        <v>41</v>
      </c>
      <c r="N2358" t="s">
        <v>42</v>
      </c>
    </row>
    <row r="2359" spans="1:14" x14ac:dyDescent="0.3">
      <c r="A2359">
        <v>25745</v>
      </c>
      <c r="B2359">
        <v>11328</v>
      </c>
      <c r="C2359">
        <f>1/COUNTIF(Sales[order_id],Sales[[#This Row],[order_id]])</f>
        <v>0.5</v>
      </c>
      <c r="D2359" t="s">
        <v>18</v>
      </c>
      <c r="E2359">
        <v>1</v>
      </c>
      <c r="F2359" s="2">
        <v>42193</v>
      </c>
      <c r="G2359" s="2" t="str">
        <f>TEXT(Sales[[#This Row],[order_date]],"DDDD")</f>
        <v>Wednesday</v>
      </c>
      <c r="H2359" s="1">
        <v>0.80496527777777782</v>
      </c>
      <c r="I2359" s="3">
        <v>18.5</v>
      </c>
      <c r="J2359" s="3">
        <v>18.5</v>
      </c>
      <c r="K2359" t="s">
        <v>172</v>
      </c>
      <c r="L2359" t="s">
        <v>19</v>
      </c>
      <c r="M2359" t="s">
        <v>20</v>
      </c>
      <c r="N2359" t="s">
        <v>21</v>
      </c>
    </row>
    <row r="2360" spans="1:14" x14ac:dyDescent="0.3">
      <c r="A2360">
        <v>25746</v>
      </c>
      <c r="B2360">
        <v>11328</v>
      </c>
      <c r="C2360">
        <f>1/COUNTIF(Sales[order_id],Sales[[#This Row],[order_id]])</f>
        <v>0.5</v>
      </c>
      <c r="D2360" t="s">
        <v>29</v>
      </c>
      <c r="E2360">
        <v>1</v>
      </c>
      <c r="F2360" s="2">
        <v>42193</v>
      </c>
      <c r="G2360" s="2" t="str">
        <f>TEXT(Sales[[#This Row],[order_date]],"DDDD")</f>
        <v>Wednesday</v>
      </c>
      <c r="H2360" s="1">
        <v>0.80496527777777782</v>
      </c>
      <c r="I2360" s="3">
        <v>20.75</v>
      </c>
      <c r="J2360" s="3">
        <v>20.75</v>
      </c>
      <c r="K2360" t="s">
        <v>172</v>
      </c>
      <c r="L2360" t="s">
        <v>30</v>
      </c>
      <c r="M2360" t="s">
        <v>31</v>
      </c>
      <c r="N2360" t="s">
        <v>32</v>
      </c>
    </row>
    <row r="2361" spans="1:14" x14ac:dyDescent="0.3">
      <c r="A2361">
        <v>25747</v>
      </c>
      <c r="B2361">
        <v>11329</v>
      </c>
      <c r="C2361">
        <f>1/COUNTIF(Sales[order_id],Sales[[#This Row],[order_id]])</f>
        <v>1</v>
      </c>
      <c r="D2361" t="s">
        <v>160</v>
      </c>
      <c r="E2361">
        <v>1</v>
      </c>
      <c r="F2361" s="2">
        <v>42193</v>
      </c>
      <c r="G2361" s="2" t="str">
        <f>TEXT(Sales[[#This Row],[order_date]],"DDDD")</f>
        <v>Wednesday</v>
      </c>
      <c r="H2361" s="1">
        <v>0.8066550925925926</v>
      </c>
      <c r="I2361" s="3">
        <v>23.65</v>
      </c>
      <c r="J2361" s="3">
        <v>23.65</v>
      </c>
      <c r="K2361" t="s">
        <v>171</v>
      </c>
      <c r="L2361" t="s">
        <v>23</v>
      </c>
      <c r="M2361" t="s">
        <v>161</v>
      </c>
      <c r="N2361" t="s">
        <v>162</v>
      </c>
    </row>
    <row r="2362" spans="1:14" x14ac:dyDescent="0.3">
      <c r="A2362">
        <v>25748</v>
      </c>
      <c r="B2362">
        <v>11330</v>
      </c>
      <c r="C2362">
        <f>1/COUNTIF(Sales[order_id],Sales[[#This Row],[order_id]])</f>
        <v>0.5</v>
      </c>
      <c r="D2362" t="s">
        <v>114</v>
      </c>
      <c r="E2362">
        <v>1</v>
      </c>
      <c r="F2362" s="2">
        <v>42193</v>
      </c>
      <c r="G2362" s="2" t="str">
        <f>TEXT(Sales[[#This Row],[order_date]],"DDDD")</f>
        <v>Wednesday</v>
      </c>
      <c r="H2362" s="1">
        <v>0.81668981481481484</v>
      </c>
      <c r="I2362" s="3">
        <v>16.75</v>
      </c>
      <c r="J2362" s="3">
        <v>16.75</v>
      </c>
      <c r="K2362" t="s">
        <v>170</v>
      </c>
      <c r="L2362" t="s">
        <v>30</v>
      </c>
      <c r="M2362" t="s">
        <v>38</v>
      </c>
      <c r="N2362" t="s">
        <v>39</v>
      </c>
    </row>
    <row r="2363" spans="1:14" x14ac:dyDescent="0.3">
      <c r="A2363">
        <v>25749</v>
      </c>
      <c r="B2363">
        <v>11330</v>
      </c>
      <c r="C2363">
        <f>1/COUNTIF(Sales[order_id],Sales[[#This Row],[order_id]])</f>
        <v>0.5</v>
      </c>
      <c r="D2363" t="s">
        <v>160</v>
      </c>
      <c r="E2363">
        <v>1</v>
      </c>
      <c r="F2363" s="2">
        <v>42193</v>
      </c>
      <c r="G2363" s="2" t="str">
        <f>TEXT(Sales[[#This Row],[order_date]],"DDDD")</f>
        <v>Wednesday</v>
      </c>
      <c r="H2363" s="1">
        <v>0.81668981481481484</v>
      </c>
      <c r="I2363" s="3">
        <v>23.65</v>
      </c>
      <c r="J2363" s="3">
        <v>23.65</v>
      </c>
      <c r="K2363" t="s">
        <v>171</v>
      </c>
      <c r="L2363" t="s">
        <v>23</v>
      </c>
      <c r="M2363" t="s">
        <v>161</v>
      </c>
      <c r="N2363" t="s">
        <v>162</v>
      </c>
    </row>
    <row r="2364" spans="1:14" x14ac:dyDescent="0.3">
      <c r="A2364">
        <v>25750</v>
      </c>
      <c r="B2364">
        <v>11331</v>
      </c>
      <c r="C2364">
        <f>1/COUNTIF(Sales[order_id],Sales[[#This Row],[order_id]])</f>
        <v>0.5</v>
      </c>
      <c r="D2364" t="s">
        <v>138</v>
      </c>
      <c r="E2364">
        <v>1</v>
      </c>
      <c r="F2364" s="2">
        <v>42193</v>
      </c>
      <c r="G2364" s="2" t="str">
        <f>TEXT(Sales[[#This Row],[order_date]],"DDDD")</f>
        <v>Wednesday</v>
      </c>
      <c r="H2364" s="1">
        <v>0.82096064814814818</v>
      </c>
      <c r="I2364" s="3">
        <v>11</v>
      </c>
      <c r="J2364" s="3">
        <v>11</v>
      </c>
      <c r="K2364" t="s">
        <v>171</v>
      </c>
      <c r="L2364" t="s">
        <v>12</v>
      </c>
      <c r="M2364" t="s">
        <v>126</v>
      </c>
      <c r="N2364" t="s">
        <v>127</v>
      </c>
    </row>
    <row r="2365" spans="1:14" x14ac:dyDescent="0.3">
      <c r="A2365">
        <v>25751</v>
      </c>
      <c r="B2365">
        <v>11331</v>
      </c>
      <c r="C2365">
        <f>1/COUNTIF(Sales[order_id],Sales[[#This Row],[order_id]])</f>
        <v>0.5</v>
      </c>
      <c r="D2365" t="s">
        <v>55</v>
      </c>
      <c r="E2365">
        <v>1</v>
      </c>
      <c r="F2365" s="2">
        <v>42193</v>
      </c>
      <c r="G2365" s="2" t="str">
        <f>TEXT(Sales[[#This Row],[order_date]],"DDDD")</f>
        <v>Wednesday</v>
      </c>
      <c r="H2365" s="1">
        <v>0.82096064814814818</v>
      </c>
      <c r="I2365" s="3">
        <v>20.75</v>
      </c>
      <c r="J2365" s="3">
        <v>20.75</v>
      </c>
      <c r="K2365" t="s">
        <v>172</v>
      </c>
      <c r="L2365" t="s">
        <v>23</v>
      </c>
      <c r="M2365" t="s">
        <v>56</v>
      </c>
      <c r="N2365" t="s">
        <v>57</v>
      </c>
    </row>
    <row r="2366" spans="1:14" x14ac:dyDescent="0.3">
      <c r="A2366">
        <v>25752</v>
      </c>
      <c r="B2366">
        <v>11332</v>
      </c>
      <c r="C2366">
        <f>1/COUNTIF(Sales[order_id],Sales[[#This Row],[order_id]])</f>
        <v>1</v>
      </c>
      <c r="D2366" t="s">
        <v>83</v>
      </c>
      <c r="E2366">
        <v>1</v>
      </c>
      <c r="F2366" s="2">
        <v>42193</v>
      </c>
      <c r="G2366" s="2" t="str">
        <f>TEXT(Sales[[#This Row],[order_date]],"DDDD")</f>
        <v>Wednesday</v>
      </c>
      <c r="H2366" s="1">
        <v>0.82734953703703706</v>
      </c>
      <c r="I2366" s="3">
        <v>20.75</v>
      </c>
      <c r="J2366" s="3">
        <v>20.75</v>
      </c>
      <c r="K2366" t="s">
        <v>172</v>
      </c>
      <c r="L2366" t="s">
        <v>23</v>
      </c>
      <c r="M2366" t="s">
        <v>84</v>
      </c>
      <c r="N2366" t="s">
        <v>85</v>
      </c>
    </row>
    <row r="2367" spans="1:14" x14ac:dyDescent="0.3">
      <c r="A2367">
        <v>25753</v>
      </c>
      <c r="B2367">
        <v>11333</v>
      </c>
      <c r="C2367">
        <f>1/COUNTIF(Sales[order_id],Sales[[#This Row],[order_id]])</f>
        <v>0.25</v>
      </c>
      <c r="D2367" t="s">
        <v>114</v>
      </c>
      <c r="E2367">
        <v>1</v>
      </c>
      <c r="F2367" s="2">
        <v>42193</v>
      </c>
      <c r="G2367" s="2" t="str">
        <f>TEXT(Sales[[#This Row],[order_date]],"DDDD")</f>
        <v>Wednesday</v>
      </c>
      <c r="H2367" s="1">
        <v>0.8420023148148148</v>
      </c>
      <c r="I2367" s="3">
        <v>16.75</v>
      </c>
      <c r="J2367" s="3">
        <v>16.75</v>
      </c>
      <c r="K2367" t="s">
        <v>170</v>
      </c>
      <c r="L2367" t="s">
        <v>30</v>
      </c>
      <c r="M2367" t="s">
        <v>38</v>
      </c>
      <c r="N2367" t="s">
        <v>39</v>
      </c>
    </row>
    <row r="2368" spans="1:14" x14ac:dyDescent="0.3">
      <c r="A2368">
        <v>25754</v>
      </c>
      <c r="B2368">
        <v>11333</v>
      </c>
      <c r="C2368">
        <f>1/COUNTIF(Sales[order_id],Sales[[#This Row],[order_id]])</f>
        <v>0.25</v>
      </c>
      <c r="D2368" t="s">
        <v>124</v>
      </c>
      <c r="E2368">
        <v>1</v>
      </c>
      <c r="F2368" s="2">
        <v>42193</v>
      </c>
      <c r="G2368" s="2" t="str">
        <f>TEXT(Sales[[#This Row],[order_date]],"DDDD")</f>
        <v>Wednesday</v>
      </c>
      <c r="H2368" s="1">
        <v>0.8420023148148148</v>
      </c>
      <c r="I2368" s="3">
        <v>16</v>
      </c>
      <c r="J2368" s="3">
        <v>16</v>
      </c>
      <c r="K2368" t="s">
        <v>170</v>
      </c>
      <c r="L2368" t="s">
        <v>19</v>
      </c>
      <c r="M2368" t="s">
        <v>48</v>
      </c>
      <c r="N2368" t="s">
        <v>49</v>
      </c>
    </row>
    <row r="2369" spans="1:14" x14ac:dyDescent="0.3">
      <c r="A2369">
        <v>25755</v>
      </c>
      <c r="B2369">
        <v>11333</v>
      </c>
      <c r="C2369">
        <f>1/COUNTIF(Sales[order_id],Sales[[#This Row],[order_id]])</f>
        <v>0.25</v>
      </c>
      <c r="D2369" t="s">
        <v>142</v>
      </c>
      <c r="E2369">
        <v>1</v>
      </c>
      <c r="F2369" s="2">
        <v>42193</v>
      </c>
      <c r="G2369" s="2" t="str">
        <f>TEXT(Sales[[#This Row],[order_date]],"DDDD")</f>
        <v>Wednesday</v>
      </c>
      <c r="H2369" s="1">
        <v>0.8420023148148148</v>
      </c>
      <c r="I2369" s="3">
        <v>16.75</v>
      </c>
      <c r="J2369" s="3">
        <v>16.75</v>
      </c>
      <c r="K2369" t="s">
        <v>170</v>
      </c>
      <c r="L2369" t="s">
        <v>30</v>
      </c>
      <c r="M2369" t="s">
        <v>66</v>
      </c>
      <c r="N2369" t="s">
        <v>67</v>
      </c>
    </row>
    <row r="2370" spans="1:14" x14ac:dyDescent="0.3">
      <c r="A2370">
        <v>25756</v>
      </c>
      <c r="B2370">
        <v>11333</v>
      </c>
      <c r="C2370">
        <f>1/COUNTIF(Sales[order_id],Sales[[#This Row],[order_id]])</f>
        <v>0.25</v>
      </c>
      <c r="D2370" t="s">
        <v>157</v>
      </c>
      <c r="E2370">
        <v>1</v>
      </c>
      <c r="F2370" s="2">
        <v>42193</v>
      </c>
      <c r="G2370" s="2" t="str">
        <f>TEXT(Sales[[#This Row],[order_date]],"DDDD")</f>
        <v>Wednesday</v>
      </c>
      <c r="H2370" s="1">
        <v>0.8420023148148148</v>
      </c>
      <c r="I2370" s="3">
        <v>16</v>
      </c>
      <c r="J2370" s="3">
        <v>16</v>
      </c>
      <c r="K2370" t="s">
        <v>170</v>
      </c>
      <c r="L2370" t="s">
        <v>19</v>
      </c>
      <c r="M2370" t="s">
        <v>106</v>
      </c>
      <c r="N2370" t="s">
        <v>107</v>
      </c>
    </row>
    <row r="2371" spans="1:14" x14ac:dyDescent="0.3">
      <c r="A2371">
        <v>25757</v>
      </c>
      <c r="B2371">
        <v>11334</v>
      </c>
      <c r="C2371">
        <f>1/COUNTIF(Sales[order_id],Sales[[#This Row],[order_id]])</f>
        <v>1</v>
      </c>
      <c r="D2371" t="s">
        <v>73</v>
      </c>
      <c r="E2371">
        <v>1</v>
      </c>
      <c r="F2371" s="2">
        <v>42193</v>
      </c>
      <c r="G2371" s="2" t="str">
        <f>TEXT(Sales[[#This Row],[order_date]],"DDDD")</f>
        <v>Wednesday</v>
      </c>
      <c r="H2371" s="1">
        <v>0.84722222222222221</v>
      </c>
      <c r="I2371" s="3">
        <v>15.25</v>
      </c>
      <c r="J2371" s="3">
        <v>15.25</v>
      </c>
      <c r="K2371" t="s">
        <v>172</v>
      </c>
      <c r="L2371" t="s">
        <v>12</v>
      </c>
      <c r="M2371" t="s">
        <v>74</v>
      </c>
      <c r="N2371" t="s">
        <v>75</v>
      </c>
    </row>
    <row r="2372" spans="1:14" x14ac:dyDescent="0.3">
      <c r="A2372">
        <v>25758</v>
      </c>
      <c r="B2372">
        <v>11335</v>
      </c>
      <c r="C2372">
        <f>1/COUNTIF(Sales[order_id],Sales[[#This Row],[order_id]])</f>
        <v>1</v>
      </c>
      <c r="D2372" t="s">
        <v>140</v>
      </c>
      <c r="E2372">
        <v>1</v>
      </c>
      <c r="F2372" s="2">
        <v>42193</v>
      </c>
      <c r="G2372" s="2" t="str">
        <f>TEXT(Sales[[#This Row],[order_date]],"DDDD")</f>
        <v>Wednesday</v>
      </c>
      <c r="H2372" s="1">
        <v>0.87445601851851851</v>
      </c>
      <c r="I2372" s="3">
        <v>16.5</v>
      </c>
      <c r="J2372" s="3">
        <v>16.5</v>
      </c>
      <c r="K2372" t="s">
        <v>170</v>
      </c>
      <c r="L2372" t="s">
        <v>23</v>
      </c>
      <c r="M2372" t="s">
        <v>35</v>
      </c>
      <c r="N2372" t="s">
        <v>36</v>
      </c>
    </row>
    <row r="2373" spans="1:14" x14ac:dyDescent="0.3">
      <c r="A2373">
        <v>25759</v>
      </c>
      <c r="B2373">
        <v>11336</v>
      </c>
      <c r="C2373">
        <f>1/COUNTIF(Sales[order_id],Sales[[#This Row],[order_id]])</f>
        <v>0.33333333333333331</v>
      </c>
      <c r="D2373" t="s">
        <v>134</v>
      </c>
      <c r="E2373">
        <v>1</v>
      </c>
      <c r="F2373" s="2">
        <v>42193</v>
      </c>
      <c r="G2373" s="2" t="str">
        <f>TEXT(Sales[[#This Row],[order_date]],"DDDD")</f>
        <v>Wednesday</v>
      </c>
      <c r="H2373" s="1">
        <v>0.87511574074074072</v>
      </c>
      <c r="I2373" s="3">
        <v>20.5</v>
      </c>
      <c r="J2373" s="3">
        <v>20.5</v>
      </c>
      <c r="K2373" t="s">
        <v>172</v>
      </c>
      <c r="L2373" t="s">
        <v>12</v>
      </c>
      <c r="M2373" t="s">
        <v>16</v>
      </c>
      <c r="N2373" t="s">
        <v>17</v>
      </c>
    </row>
    <row r="2374" spans="1:14" x14ac:dyDescent="0.3">
      <c r="A2374">
        <v>25760</v>
      </c>
      <c r="B2374">
        <v>11336</v>
      </c>
      <c r="C2374">
        <f>1/COUNTIF(Sales[order_id],Sales[[#This Row],[order_id]])</f>
        <v>0.33333333333333331</v>
      </c>
      <c r="D2374" t="s">
        <v>18</v>
      </c>
      <c r="E2374">
        <v>1</v>
      </c>
      <c r="F2374" s="2">
        <v>42193</v>
      </c>
      <c r="G2374" s="2" t="str">
        <f>TEXT(Sales[[#This Row],[order_date]],"DDDD")</f>
        <v>Wednesday</v>
      </c>
      <c r="H2374" s="1">
        <v>0.87511574074074072</v>
      </c>
      <c r="I2374" s="3">
        <v>18.5</v>
      </c>
      <c r="J2374" s="3">
        <v>18.5</v>
      </c>
      <c r="K2374" t="s">
        <v>172</v>
      </c>
      <c r="L2374" t="s">
        <v>19</v>
      </c>
      <c r="M2374" t="s">
        <v>20</v>
      </c>
      <c r="N2374" t="s">
        <v>21</v>
      </c>
    </row>
    <row r="2375" spans="1:14" x14ac:dyDescent="0.3">
      <c r="A2375">
        <v>25761</v>
      </c>
      <c r="B2375">
        <v>11336</v>
      </c>
      <c r="C2375">
        <f>1/COUNTIF(Sales[order_id],Sales[[#This Row],[order_id]])</f>
        <v>0.33333333333333331</v>
      </c>
      <c r="D2375" t="s">
        <v>145</v>
      </c>
      <c r="E2375">
        <v>1</v>
      </c>
      <c r="F2375" s="2">
        <v>42193</v>
      </c>
      <c r="G2375" s="2" t="str">
        <f>TEXT(Sales[[#This Row],[order_date]],"DDDD")</f>
        <v>Wednesday</v>
      </c>
      <c r="H2375" s="1">
        <v>0.87511574074074072</v>
      </c>
      <c r="I2375" s="3">
        <v>12.5</v>
      </c>
      <c r="J2375" s="3">
        <v>12.5</v>
      </c>
      <c r="K2375" t="s">
        <v>171</v>
      </c>
      <c r="L2375" t="s">
        <v>23</v>
      </c>
      <c r="M2375" t="s">
        <v>56</v>
      </c>
      <c r="N2375" t="s">
        <v>57</v>
      </c>
    </row>
    <row r="2376" spans="1:14" x14ac:dyDescent="0.3">
      <c r="A2376">
        <v>25762</v>
      </c>
      <c r="B2376">
        <v>11337</v>
      </c>
      <c r="C2376">
        <f>1/COUNTIF(Sales[order_id],Sales[[#This Row],[order_id]])</f>
        <v>0.5</v>
      </c>
      <c r="D2376" t="s">
        <v>15</v>
      </c>
      <c r="E2376">
        <v>1</v>
      </c>
      <c r="F2376" s="2">
        <v>42193</v>
      </c>
      <c r="G2376" s="2" t="str">
        <f>TEXT(Sales[[#This Row],[order_date]],"DDDD")</f>
        <v>Wednesday</v>
      </c>
      <c r="H2376" s="1">
        <v>0.89151620370370366</v>
      </c>
      <c r="I2376" s="3">
        <v>16</v>
      </c>
      <c r="J2376" s="3">
        <v>16</v>
      </c>
      <c r="K2376" t="s">
        <v>170</v>
      </c>
      <c r="L2376" t="s">
        <v>12</v>
      </c>
      <c r="M2376" t="s">
        <v>16</v>
      </c>
      <c r="N2376" t="s">
        <v>17</v>
      </c>
    </row>
    <row r="2377" spans="1:14" x14ac:dyDescent="0.3">
      <c r="A2377">
        <v>25763</v>
      </c>
      <c r="B2377">
        <v>11337</v>
      </c>
      <c r="C2377">
        <f>1/COUNTIF(Sales[order_id],Sales[[#This Row],[order_id]])</f>
        <v>0.5</v>
      </c>
      <c r="D2377" t="s">
        <v>34</v>
      </c>
      <c r="E2377">
        <v>1</v>
      </c>
      <c r="F2377" s="2">
        <v>42193</v>
      </c>
      <c r="G2377" s="2" t="str">
        <f>TEXT(Sales[[#This Row],[order_date]],"DDDD")</f>
        <v>Wednesday</v>
      </c>
      <c r="H2377" s="1">
        <v>0.89151620370370366</v>
      </c>
      <c r="I2377" s="3">
        <v>20.75</v>
      </c>
      <c r="J2377" s="3">
        <v>20.75</v>
      </c>
      <c r="K2377" t="s">
        <v>172</v>
      </c>
      <c r="L2377" t="s">
        <v>23</v>
      </c>
      <c r="M2377" t="s">
        <v>35</v>
      </c>
      <c r="N2377" t="s">
        <v>36</v>
      </c>
    </row>
    <row r="2378" spans="1:14" x14ac:dyDescent="0.3">
      <c r="A2378">
        <v>25764</v>
      </c>
      <c r="B2378">
        <v>11338</v>
      </c>
      <c r="C2378">
        <f>1/COUNTIF(Sales[order_id],Sales[[#This Row],[order_id]])</f>
        <v>1</v>
      </c>
      <c r="D2378" t="s">
        <v>133</v>
      </c>
      <c r="E2378">
        <v>1</v>
      </c>
      <c r="F2378" s="2">
        <v>42193</v>
      </c>
      <c r="G2378" s="2" t="str">
        <f>TEXT(Sales[[#This Row],[order_date]],"DDDD")</f>
        <v>Wednesday</v>
      </c>
      <c r="H2378" s="1">
        <v>0.89746527777777774</v>
      </c>
      <c r="I2378" s="3">
        <v>16.75</v>
      </c>
      <c r="J2378" s="3">
        <v>16.75</v>
      </c>
      <c r="K2378" t="s">
        <v>170</v>
      </c>
      <c r="L2378" t="s">
        <v>30</v>
      </c>
      <c r="M2378" t="s">
        <v>31</v>
      </c>
      <c r="N2378" t="s">
        <v>32</v>
      </c>
    </row>
    <row r="2379" spans="1:14" x14ac:dyDescent="0.3">
      <c r="A2379">
        <v>25765</v>
      </c>
      <c r="B2379">
        <v>11339</v>
      </c>
      <c r="C2379">
        <f>1/COUNTIF(Sales[order_id],Sales[[#This Row],[order_id]])</f>
        <v>0.25</v>
      </c>
      <c r="D2379" t="s">
        <v>18</v>
      </c>
      <c r="E2379">
        <v>1</v>
      </c>
      <c r="F2379" s="2">
        <v>42193</v>
      </c>
      <c r="G2379" s="2" t="str">
        <f>TEXT(Sales[[#This Row],[order_date]],"DDDD")</f>
        <v>Wednesday</v>
      </c>
      <c r="H2379" s="1">
        <v>0.92167824074074078</v>
      </c>
      <c r="I2379" s="3">
        <v>18.5</v>
      </c>
      <c r="J2379" s="3">
        <v>18.5</v>
      </c>
      <c r="K2379" t="s">
        <v>172</v>
      </c>
      <c r="L2379" t="s">
        <v>19</v>
      </c>
      <c r="M2379" t="s">
        <v>20</v>
      </c>
      <c r="N2379" t="s">
        <v>21</v>
      </c>
    </row>
    <row r="2380" spans="1:14" x14ac:dyDescent="0.3">
      <c r="A2380">
        <v>25766</v>
      </c>
      <c r="B2380">
        <v>11339</v>
      </c>
      <c r="C2380">
        <f>1/COUNTIF(Sales[order_id],Sales[[#This Row],[order_id]])</f>
        <v>0.25</v>
      </c>
      <c r="D2380" t="s">
        <v>47</v>
      </c>
      <c r="E2380">
        <v>1</v>
      </c>
      <c r="F2380" s="2">
        <v>42193</v>
      </c>
      <c r="G2380" s="2" t="str">
        <f>TEXT(Sales[[#This Row],[order_date]],"DDDD")</f>
        <v>Wednesday</v>
      </c>
      <c r="H2380" s="1">
        <v>0.92167824074074078</v>
      </c>
      <c r="I2380" s="3">
        <v>12</v>
      </c>
      <c r="J2380" s="3">
        <v>12</v>
      </c>
      <c r="K2380" t="s">
        <v>171</v>
      </c>
      <c r="L2380" t="s">
        <v>19</v>
      </c>
      <c r="M2380" t="s">
        <v>48</v>
      </c>
      <c r="N2380" t="s">
        <v>49</v>
      </c>
    </row>
    <row r="2381" spans="1:14" x14ac:dyDescent="0.3">
      <c r="A2381">
        <v>25767</v>
      </c>
      <c r="B2381">
        <v>11339</v>
      </c>
      <c r="C2381">
        <f>1/COUNTIF(Sales[order_id],Sales[[#This Row],[order_id]])</f>
        <v>0.25</v>
      </c>
      <c r="D2381" t="s">
        <v>150</v>
      </c>
      <c r="E2381">
        <v>1</v>
      </c>
      <c r="F2381" s="2">
        <v>42193</v>
      </c>
      <c r="G2381" s="2" t="str">
        <f>TEXT(Sales[[#This Row],[order_date]],"DDDD")</f>
        <v>Wednesday</v>
      </c>
      <c r="H2381" s="1">
        <v>0.92167824074074078</v>
      </c>
      <c r="I2381" s="3">
        <v>16</v>
      </c>
      <c r="J2381" s="3">
        <v>16</v>
      </c>
      <c r="K2381" t="s">
        <v>170</v>
      </c>
      <c r="L2381" t="s">
        <v>12</v>
      </c>
      <c r="M2381" t="s">
        <v>41</v>
      </c>
      <c r="N2381" t="s">
        <v>42</v>
      </c>
    </row>
    <row r="2382" spans="1:14" x14ac:dyDescent="0.3">
      <c r="A2382">
        <v>25768</v>
      </c>
      <c r="B2382">
        <v>11339</v>
      </c>
      <c r="C2382">
        <f>1/COUNTIF(Sales[order_id],Sales[[#This Row],[order_id]])</f>
        <v>0.25</v>
      </c>
      <c r="D2382" t="s">
        <v>149</v>
      </c>
      <c r="E2382">
        <v>1</v>
      </c>
      <c r="F2382" s="2">
        <v>42193</v>
      </c>
      <c r="G2382" s="2" t="str">
        <f>TEXT(Sales[[#This Row],[order_date]],"DDDD")</f>
        <v>Wednesday</v>
      </c>
      <c r="H2382" s="1">
        <v>0.92167824074074078</v>
      </c>
      <c r="I2382" s="3">
        <v>16</v>
      </c>
      <c r="J2382" s="3">
        <v>16</v>
      </c>
      <c r="K2382" t="s">
        <v>170</v>
      </c>
      <c r="L2382" t="s">
        <v>19</v>
      </c>
      <c r="M2382" t="s">
        <v>62</v>
      </c>
      <c r="N2382" t="s">
        <v>63</v>
      </c>
    </row>
    <row r="2383" spans="1:14" x14ac:dyDescent="0.3">
      <c r="A2383">
        <v>25769</v>
      </c>
      <c r="B2383">
        <v>11340</v>
      </c>
      <c r="C2383">
        <f>1/COUNTIF(Sales[order_id],Sales[[#This Row],[order_id]])</f>
        <v>0.25</v>
      </c>
      <c r="D2383" t="s">
        <v>95</v>
      </c>
      <c r="E2383">
        <v>1</v>
      </c>
      <c r="F2383" s="2">
        <v>42193</v>
      </c>
      <c r="G2383" s="2" t="str">
        <f>TEXT(Sales[[#This Row],[order_date]],"DDDD")</f>
        <v>Wednesday</v>
      </c>
      <c r="H2383" s="1">
        <v>0.93245370370370373</v>
      </c>
      <c r="I2383" s="3">
        <v>14.75</v>
      </c>
      <c r="J2383" s="3">
        <v>14.75</v>
      </c>
      <c r="K2383" t="s">
        <v>170</v>
      </c>
      <c r="L2383" t="s">
        <v>19</v>
      </c>
      <c r="M2383" t="s">
        <v>87</v>
      </c>
      <c r="N2383" t="s">
        <v>88</v>
      </c>
    </row>
    <row r="2384" spans="1:14" x14ac:dyDescent="0.3">
      <c r="A2384">
        <v>25770</v>
      </c>
      <c r="B2384">
        <v>11340</v>
      </c>
      <c r="C2384">
        <f>1/COUNTIF(Sales[order_id],Sales[[#This Row],[order_id]])</f>
        <v>0.25</v>
      </c>
      <c r="D2384" t="s">
        <v>115</v>
      </c>
      <c r="E2384">
        <v>1</v>
      </c>
      <c r="F2384" s="2">
        <v>42193</v>
      </c>
      <c r="G2384" s="2" t="str">
        <f>TEXT(Sales[[#This Row],[order_date]],"DDDD")</f>
        <v>Wednesday</v>
      </c>
      <c r="H2384" s="1">
        <v>0.93245370370370373</v>
      </c>
      <c r="I2384" s="3">
        <v>12.5</v>
      </c>
      <c r="J2384" s="3">
        <v>12.5</v>
      </c>
      <c r="K2384" t="s">
        <v>170</v>
      </c>
      <c r="L2384" t="s">
        <v>12</v>
      </c>
      <c r="M2384" t="s">
        <v>74</v>
      </c>
      <c r="N2384" t="s">
        <v>75</v>
      </c>
    </row>
    <row r="2385" spans="1:14" x14ac:dyDescent="0.3">
      <c r="A2385">
        <v>25771</v>
      </c>
      <c r="B2385">
        <v>11340</v>
      </c>
      <c r="C2385">
        <f>1/COUNTIF(Sales[order_id],Sales[[#This Row],[order_id]])</f>
        <v>0.25</v>
      </c>
      <c r="D2385" t="s">
        <v>113</v>
      </c>
      <c r="E2385">
        <v>1</v>
      </c>
      <c r="F2385" s="2">
        <v>42193</v>
      </c>
      <c r="G2385" s="2" t="str">
        <f>TEXT(Sales[[#This Row],[order_date]],"DDDD")</f>
        <v>Wednesday</v>
      </c>
      <c r="H2385" s="1">
        <v>0.93245370370370373</v>
      </c>
      <c r="I2385" s="3">
        <v>12.75</v>
      </c>
      <c r="J2385" s="3">
        <v>12.75</v>
      </c>
      <c r="K2385" t="s">
        <v>171</v>
      </c>
      <c r="L2385" t="s">
        <v>30</v>
      </c>
      <c r="M2385" t="s">
        <v>66</v>
      </c>
      <c r="N2385" t="s">
        <v>67</v>
      </c>
    </row>
    <row r="2386" spans="1:14" x14ac:dyDescent="0.3">
      <c r="A2386">
        <v>25772</v>
      </c>
      <c r="B2386">
        <v>11340</v>
      </c>
      <c r="C2386">
        <f>1/COUNTIF(Sales[order_id],Sales[[#This Row],[order_id]])</f>
        <v>0.25</v>
      </c>
      <c r="D2386" t="s">
        <v>29</v>
      </c>
      <c r="E2386">
        <v>1</v>
      </c>
      <c r="F2386" s="2">
        <v>42193</v>
      </c>
      <c r="G2386" s="2" t="str">
        <f>TEXT(Sales[[#This Row],[order_date]],"DDDD")</f>
        <v>Wednesday</v>
      </c>
      <c r="H2386" s="1">
        <v>0.93245370370370373</v>
      </c>
      <c r="I2386" s="3">
        <v>20.75</v>
      </c>
      <c r="J2386" s="3">
        <v>20.75</v>
      </c>
      <c r="K2386" t="s">
        <v>172</v>
      </c>
      <c r="L2386" t="s">
        <v>30</v>
      </c>
      <c r="M2386" t="s">
        <v>31</v>
      </c>
      <c r="N2386" t="s">
        <v>32</v>
      </c>
    </row>
    <row r="2387" spans="1:14" x14ac:dyDescent="0.3">
      <c r="A2387">
        <v>25773</v>
      </c>
      <c r="B2387">
        <v>11341</v>
      </c>
      <c r="C2387">
        <f>1/COUNTIF(Sales[order_id],Sales[[#This Row],[order_id]])</f>
        <v>1</v>
      </c>
      <c r="D2387" t="s">
        <v>92</v>
      </c>
      <c r="E2387">
        <v>1</v>
      </c>
      <c r="F2387" s="2">
        <v>42194</v>
      </c>
      <c r="G2387" s="2" t="str">
        <f>TEXT(Sales[[#This Row],[order_date]],"DDDD")</f>
        <v>Thursday</v>
      </c>
      <c r="H2387" s="1">
        <v>0.47733796296296294</v>
      </c>
      <c r="I2387" s="3">
        <v>16.25</v>
      </c>
      <c r="J2387" s="3">
        <v>16.25</v>
      </c>
      <c r="K2387" t="s">
        <v>170</v>
      </c>
      <c r="L2387" t="s">
        <v>23</v>
      </c>
      <c r="M2387" t="s">
        <v>93</v>
      </c>
      <c r="N2387" t="s">
        <v>94</v>
      </c>
    </row>
    <row r="2388" spans="1:14" x14ac:dyDescent="0.3">
      <c r="A2388">
        <v>25774</v>
      </c>
      <c r="B2388">
        <v>11342</v>
      </c>
      <c r="C2388">
        <f>1/COUNTIF(Sales[order_id],Sales[[#This Row],[order_id]])</f>
        <v>0.5</v>
      </c>
      <c r="D2388" t="s">
        <v>134</v>
      </c>
      <c r="E2388">
        <v>1</v>
      </c>
      <c r="F2388" s="2">
        <v>42194</v>
      </c>
      <c r="G2388" s="2" t="str">
        <f>TEXT(Sales[[#This Row],[order_date]],"DDDD")</f>
        <v>Thursday</v>
      </c>
      <c r="H2388" s="1">
        <v>0.48168981481481482</v>
      </c>
      <c r="I2388" s="3">
        <v>20.5</v>
      </c>
      <c r="J2388" s="3">
        <v>20.5</v>
      </c>
      <c r="K2388" t="s">
        <v>172</v>
      </c>
      <c r="L2388" t="s">
        <v>12</v>
      </c>
      <c r="M2388" t="s">
        <v>16</v>
      </c>
      <c r="N2388" t="s">
        <v>17</v>
      </c>
    </row>
    <row r="2389" spans="1:14" x14ac:dyDescent="0.3">
      <c r="A2389">
        <v>25775</v>
      </c>
      <c r="B2389">
        <v>11342</v>
      </c>
      <c r="C2389">
        <f>1/COUNTIF(Sales[order_id],Sales[[#This Row],[order_id]])</f>
        <v>0.5</v>
      </c>
      <c r="D2389" t="s">
        <v>18</v>
      </c>
      <c r="E2389">
        <v>1</v>
      </c>
      <c r="F2389" s="2">
        <v>42194</v>
      </c>
      <c r="G2389" s="2" t="str">
        <f>TEXT(Sales[[#This Row],[order_date]],"DDDD")</f>
        <v>Thursday</v>
      </c>
      <c r="H2389" s="1">
        <v>0.48168981481481482</v>
      </c>
      <c r="I2389" s="3">
        <v>18.5</v>
      </c>
      <c r="J2389" s="3">
        <v>18.5</v>
      </c>
      <c r="K2389" t="s">
        <v>172</v>
      </c>
      <c r="L2389" t="s">
        <v>19</v>
      </c>
      <c r="M2389" t="s">
        <v>20</v>
      </c>
      <c r="N2389" t="s">
        <v>21</v>
      </c>
    </row>
    <row r="2390" spans="1:14" x14ac:dyDescent="0.3">
      <c r="A2390">
        <v>25776</v>
      </c>
      <c r="B2390">
        <v>11343</v>
      </c>
      <c r="C2390">
        <f>1/COUNTIF(Sales[order_id],Sales[[#This Row],[order_id]])</f>
        <v>1</v>
      </c>
      <c r="D2390" t="s">
        <v>135</v>
      </c>
      <c r="E2390">
        <v>1</v>
      </c>
      <c r="F2390" s="2">
        <v>42194</v>
      </c>
      <c r="G2390" s="2" t="str">
        <f>TEXT(Sales[[#This Row],[order_date]],"DDDD")</f>
        <v>Thursday</v>
      </c>
      <c r="H2390" s="1">
        <v>0.48390046296296296</v>
      </c>
      <c r="I2390" s="3">
        <v>16.75</v>
      </c>
      <c r="J2390" s="3">
        <v>16.75</v>
      </c>
      <c r="K2390" t="s">
        <v>170</v>
      </c>
      <c r="L2390" t="s">
        <v>30</v>
      </c>
      <c r="M2390" t="s">
        <v>78</v>
      </c>
      <c r="N2390" t="s">
        <v>79</v>
      </c>
    </row>
    <row r="2391" spans="1:14" x14ac:dyDescent="0.3">
      <c r="A2391">
        <v>25777</v>
      </c>
      <c r="B2391">
        <v>11344</v>
      </c>
      <c r="C2391">
        <f>1/COUNTIF(Sales[order_id],Sales[[#This Row],[order_id]])</f>
        <v>1</v>
      </c>
      <c r="D2391" t="s">
        <v>29</v>
      </c>
      <c r="E2391">
        <v>1</v>
      </c>
      <c r="F2391" s="2">
        <v>42194</v>
      </c>
      <c r="G2391" s="2" t="str">
        <f>TEXT(Sales[[#This Row],[order_date]],"DDDD")</f>
        <v>Thursday</v>
      </c>
      <c r="H2391" s="1">
        <v>0.48424768518518518</v>
      </c>
      <c r="I2391" s="3">
        <v>20.75</v>
      </c>
      <c r="J2391" s="3">
        <v>20.75</v>
      </c>
      <c r="K2391" t="s">
        <v>172</v>
      </c>
      <c r="L2391" t="s">
        <v>30</v>
      </c>
      <c r="M2391" t="s">
        <v>31</v>
      </c>
      <c r="N2391" t="s">
        <v>32</v>
      </c>
    </row>
    <row r="2392" spans="1:14" x14ac:dyDescent="0.3">
      <c r="A2392">
        <v>25778</v>
      </c>
      <c r="B2392">
        <v>11345</v>
      </c>
      <c r="C2392">
        <f>1/COUNTIF(Sales[order_id],Sales[[#This Row],[order_id]])</f>
        <v>1</v>
      </c>
      <c r="D2392" t="s">
        <v>69</v>
      </c>
      <c r="E2392">
        <v>1</v>
      </c>
      <c r="F2392" s="2">
        <v>42194</v>
      </c>
      <c r="G2392" s="2" t="str">
        <f>TEXT(Sales[[#This Row],[order_date]],"DDDD")</f>
        <v>Thursday</v>
      </c>
      <c r="H2392" s="1">
        <v>0.49202546296296296</v>
      </c>
      <c r="I2392" s="3">
        <v>20.75</v>
      </c>
      <c r="J2392" s="3">
        <v>20.75</v>
      </c>
      <c r="K2392" t="s">
        <v>172</v>
      </c>
      <c r="L2392" t="s">
        <v>30</v>
      </c>
      <c r="M2392" t="s">
        <v>70</v>
      </c>
      <c r="N2392" t="s">
        <v>71</v>
      </c>
    </row>
    <row r="2393" spans="1:14" x14ac:dyDescent="0.3">
      <c r="A2393">
        <v>25779</v>
      </c>
      <c r="B2393">
        <v>11346</v>
      </c>
      <c r="C2393">
        <f>1/COUNTIF(Sales[order_id],Sales[[#This Row],[order_id]])</f>
        <v>0.5</v>
      </c>
      <c r="D2393" t="s">
        <v>167</v>
      </c>
      <c r="E2393">
        <v>1</v>
      </c>
      <c r="F2393" s="2">
        <v>42194</v>
      </c>
      <c r="G2393" s="2" t="str">
        <f>TEXT(Sales[[#This Row],[order_date]],"DDDD")</f>
        <v>Thursday</v>
      </c>
      <c r="H2393" s="1">
        <v>0.49337962962962961</v>
      </c>
      <c r="I2393" s="3">
        <v>12.5</v>
      </c>
      <c r="J2393" s="3">
        <v>12.5</v>
      </c>
      <c r="K2393" t="s">
        <v>171</v>
      </c>
      <c r="L2393" t="s">
        <v>23</v>
      </c>
      <c r="M2393" t="s">
        <v>84</v>
      </c>
      <c r="N2393" t="s">
        <v>85</v>
      </c>
    </row>
    <row r="2394" spans="1:14" x14ac:dyDescent="0.3">
      <c r="A2394">
        <v>25780</v>
      </c>
      <c r="B2394">
        <v>11346</v>
      </c>
      <c r="C2394">
        <f>1/COUNTIF(Sales[order_id],Sales[[#This Row],[order_id]])</f>
        <v>0.5</v>
      </c>
      <c r="D2394" t="s">
        <v>139</v>
      </c>
      <c r="E2394">
        <v>1</v>
      </c>
      <c r="F2394" s="2">
        <v>42194</v>
      </c>
      <c r="G2394" s="2" t="str">
        <f>TEXT(Sales[[#This Row],[order_date]],"DDDD")</f>
        <v>Thursday</v>
      </c>
      <c r="H2394" s="1">
        <v>0.49337962962962961</v>
      </c>
      <c r="I2394" s="3">
        <v>16.5</v>
      </c>
      <c r="J2394" s="3">
        <v>16.5</v>
      </c>
      <c r="K2394" t="s">
        <v>170</v>
      </c>
      <c r="L2394" t="s">
        <v>23</v>
      </c>
      <c r="M2394" t="s">
        <v>44</v>
      </c>
      <c r="N2394" t="s">
        <v>45</v>
      </c>
    </row>
    <row r="2395" spans="1:14" x14ac:dyDescent="0.3">
      <c r="A2395">
        <v>25781</v>
      </c>
      <c r="B2395">
        <v>11347</v>
      </c>
      <c r="C2395">
        <f>1/COUNTIF(Sales[order_id],Sales[[#This Row],[order_id]])</f>
        <v>1</v>
      </c>
      <c r="D2395" t="s">
        <v>144</v>
      </c>
      <c r="E2395">
        <v>1</v>
      </c>
      <c r="F2395" s="2">
        <v>42194</v>
      </c>
      <c r="G2395" s="2" t="str">
        <f>TEXT(Sales[[#This Row],[order_date]],"DDDD")</f>
        <v>Thursday</v>
      </c>
      <c r="H2395" s="1">
        <v>0.50011574074074072</v>
      </c>
      <c r="I2395" s="3">
        <v>12.25</v>
      </c>
      <c r="J2395" s="3">
        <v>12.25</v>
      </c>
      <c r="K2395" t="s">
        <v>171</v>
      </c>
      <c r="L2395" t="s">
        <v>23</v>
      </c>
      <c r="M2395" t="s">
        <v>110</v>
      </c>
      <c r="N2395" t="s">
        <v>111</v>
      </c>
    </row>
    <row r="2396" spans="1:14" x14ac:dyDescent="0.3">
      <c r="A2396">
        <v>25782</v>
      </c>
      <c r="B2396">
        <v>11348</v>
      </c>
      <c r="C2396">
        <f>1/COUNTIF(Sales[order_id],Sales[[#This Row],[order_id]])</f>
        <v>0.5</v>
      </c>
      <c r="D2396" t="s">
        <v>141</v>
      </c>
      <c r="E2396">
        <v>1</v>
      </c>
      <c r="F2396" s="2">
        <v>42194</v>
      </c>
      <c r="G2396" s="2" t="str">
        <f>TEXT(Sales[[#This Row],[order_date]],"DDDD")</f>
        <v>Thursday</v>
      </c>
      <c r="H2396" s="1">
        <v>0.50082175925925931</v>
      </c>
      <c r="I2396" s="3">
        <v>20.25</v>
      </c>
      <c r="J2396" s="3">
        <v>20.25</v>
      </c>
      <c r="K2396" t="s">
        <v>172</v>
      </c>
      <c r="L2396" t="s">
        <v>19</v>
      </c>
      <c r="M2396" t="s">
        <v>100</v>
      </c>
      <c r="N2396" t="s">
        <v>101</v>
      </c>
    </row>
    <row r="2397" spans="1:14" x14ac:dyDescent="0.3">
      <c r="A2397">
        <v>25783</v>
      </c>
      <c r="B2397">
        <v>11348</v>
      </c>
      <c r="C2397">
        <f>1/COUNTIF(Sales[order_id],Sales[[#This Row],[order_id]])</f>
        <v>0.5</v>
      </c>
      <c r="D2397" t="s">
        <v>64</v>
      </c>
      <c r="E2397">
        <v>1</v>
      </c>
      <c r="F2397" s="2">
        <v>42194</v>
      </c>
      <c r="G2397" s="2" t="str">
        <f>TEXT(Sales[[#This Row],[order_date]],"DDDD")</f>
        <v>Thursday</v>
      </c>
      <c r="H2397" s="1">
        <v>0.50082175925925931</v>
      </c>
      <c r="I2397" s="3">
        <v>20.25</v>
      </c>
      <c r="J2397" s="3">
        <v>20.25</v>
      </c>
      <c r="K2397" t="s">
        <v>172</v>
      </c>
      <c r="L2397" t="s">
        <v>19</v>
      </c>
      <c r="M2397" t="s">
        <v>27</v>
      </c>
      <c r="N2397" t="s">
        <v>28</v>
      </c>
    </row>
    <row r="2398" spans="1:14" x14ac:dyDescent="0.3">
      <c r="A2398">
        <v>25784</v>
      </c>
      <c r="B2398">
        <v>11349</v>
      </c>
      <c r="C2398">
        <f>1/COUNTIF(Sales[order_id],Sales[[#This Row],[order_id]])</f>
        <v>1</v>
      </c>
      <c r="D2398" t="s">
        <v>102</v>
      </c>
      <c r="E2398">
        <v>1</v>
      </c>
      <c r="F2398" s="2">
        <v>42194</v>
      </c>
      <c r="G2398" s="2" t="str">
        <f>TEXT(Sales[[#This Row],[order_date]],"DDDD")</f>
        <v>Thursday</v>
      </c>
      <c r="H2398" s="1">
        <v>0.50275462962962958</v>
      </c>
      <c r="I2398" s="3">
        <v>12.5</v>
      </c>
      <c r="J2398" s="3">
        <v>12.5</v>
      </c>
      <c r="K2398" t="s">
        <v>171</v>
      </c>
      <c r="L2398" t="s">
        <v>23</v>
      </c>
      <c r="M2398" t="s">
        <v>103</v>
      </c>
      <c r="N2398" t="s">
        <v>104</v>
      </c>
    </row>
    <row r="2399" spans="1:14" x14ac:dyDescent="0.3">
      <c r="A2399">
        <v>25785</v>
      </c>
      <c r="B2399">
        <v>11350</v>
      </c>
      <c r="C2399">
        <f>1/COUNTIF(Sales[order_id],Sales[[#This Row],[order_id]])</f>
        <v>7.6923076923076927E-2</v>
      </c>
      <c r="D2399" t="s">
        <v>68</v>
      </c>
      <c r="E2399">
        <v>1</v>
      </c>
      <c r="F2399" s="2">
        <v>42194</v>
      </c>
      <c r="G2399" s="2" t="str">
        <f>TEXT(Sales[[#This Row],[order_date]],"DDDD")</f>
        <v>Thursday</v>
      </c>
      <c r="H2399" s="1">
        <v>0.5110069444444445</v>
      </c>
      <c r="I2399" s="3">
        <v>20.75</v>
      </c>
      <c r="J2399" s="3">
        <v>20.75</v>
      </c>
      <c r="K2399" t="s">
        <v>172</v>
      </c>
      <c r="L2399" t="s">
        <v>30</v>
      </c>
      <c r="M2399" t="s">
        <v>38</v>
      </c>
      <c r="N2399" t="s">
        <v>39</v>
      </c>
    </row>
    <row r="2400" spans="1:14" x14ac:dyDescent="0.3">
      <c r="A2400">
        <v>25786</v>
      </c>
      <c r="B2400">
        <v>11350</v>
      </c>
      <c r="C2400">
        <f>1/COUNTIF(Sales[order_id],Sales[[#This Row],[order_id]])</f>
        <v>7.6923076923076927E-2</v>
      </c>
      <c r="D2400" t="s">
        <v>80</v>
      </c>
      <c r="E2400">
        <v>1</v>
      </c>
      <c r="F2400" s="2">
        <v>42194</v>
      </c>
      <c r="G2400" s="2" t="str">
        <f>TEXT(Sales[[#This Row],[order_date]],"DDDD")</f>
        <v>Thursday</v>
      </c>
      <c r="H2400" s="1">
        <v>0.5110069444444445</v>
      </c>
      <c r="I2400" s="3">
        <v>12</v>
      </c>
      <c r="J2400" s="3">
        <v>12</v>
      </c>
      <c r="K2400" t="s">
        <v>171</v>
      </c>
      <c r="L2400" t="s">
        <v>12</v>
      </c>
      <c r="M2400" t="s">
        <v>81</v>
      </c>
      <c r="N2400" t="s">
        <v>82</v>
      </c>
    </row>
    <row r="2401" spans="1:14" x14ac:dyDescent="0.3">
      <c r="A2401">
        <v>25787</v>
      </c>
      <c r="B2401">
        <v>11350</v>
      </c>
      <c r="C2401">
        <f>1/COUNTIF(Sales[order_id],Sales[[#This Row],[order_id]])</f>
        <v>7.6923076923076927E-2</v>
      </c>
      <c r="D2401" t="s">
        <v>160</v>
      </c>
      <c r="E2401">
        <v>1</v>
      </c>
      <c r="F2401" s="2">
        <v>42194</v>
      </c>
      <c r="G2401" s="2" t="str">
        <f>TEXT(Sales[[#This Row],[order_date]],"DDDD")</f>
        <v>Thursday</v>
      </c>
      <c r="H2401" s="1">
        <v>0.5110069444444445</v>
      </c>
      <c r="I2401" s="3">
        <v>23.65</v>
      </c>
      <c r="J2401" s="3">
        <v>23.65</v>
      </c>
      <c r="K2401" t="s">
        <v>171</v>
      </c>
      <c r="L2401" t="s">
        <v>23</v>
      </c>
      <c r="M2401" t="s">
        <v>161</v>
      </c>
      <c r="N2401" t="s">
        <v>162</v>
      </c>
    </row>
    <row r="2402" spans="1:14" x14ac:dyDescent="0.3">
      <c r="A2402">
        <v>25788</v>
      </c>
      <c r="B2402">
        <v>11350</v>
      </c>
      <c r="C2402">
        <f>1/COUNTIF(Sales[order_id],Sales[[#This Row],[order_id]])</f>
        <v>7.6923076923076927E-2</v>
      </c>
      <c r="D2402" t="s">
        <v>168</v>
      </c>
      <c r="E2402">
        <v>1</v>
      </c>
      <c r="F2402" s="2">
        <v>42194</v>
      </c>
      <c r="G2402" s="2" t="str">
        <f>TEXT(Sales[[#This Row],[order_date]],"DDDD")</f>
        <v>Thursday</v>
      </c>
      <c r="H2402" s="1">
        <v>0.5110069444444445</v>
      </c>
      <c r="I2402" s="3">
        <v>20.25</v>
      </c>
      <c r="J2402" s="3">
        <v>20.25</v>
      </c>
      <c r="K2402" t="s">
        <v>172</v>
      </c>
      <c r="L2402" t="s">
        <v>23</v>
      </c>
      <c r="M2402" t="s">
        <v>93</v>
      </c>
      <c r="N2402" t="s">
        <v>94</v>
      </c>
    </row>
    <row r="2403" spans="1:14" x14ac:dyDescent="0.3">
      <c r="A2403">
        <v>25789</v>
      </c>
      <c r="B2403">
        <v>11350</v>
      </c>
      <c r="C2403">
        <f>1/COUNTIF(Sales[order_id],Sales[[#This Row],[order_id]])</f>
        <v>7.6923076923076927E-2</v>
      </c>
      <c r="D2403" t="s">
        <v>69</v>
      </c>
      <c r="E2403">
        <v>1</v>
      </c>
      <c r="F2403" s="2">
        <v>42194</v>
      </c>
      <c r="G2403" s="2" t="str">
        <f>TEXT(Sales[[#This Row],[order_date]],"DDDD")</f>
        <v>Thursday</v>
      </c>
      <c r="H2403" s="1">
        <v>0.5110069444444445</v>
      </c>
      <c r="I2403" s="3">
        <v>20.75</v>
      </c>
      <c r="J2403" s="3">
        <v>20.75</v>
      </c>
      <c r="K2403" t="s">
        <v>172</v>
      </c>
      <c r="L2403" t="s">
        <v>30</v>
      </c>
      <c r="M2403" t="s">
        <v>70</v>
      </c>
      <c r="N2403" t="s">
        <v>71</v>
      </c>
    </row>
    <row r="2404" spans="1:14" x14ac:dyDescent="0.3">
      <c r="A2404">
        <v>25790</v>
      </c>
      <c r="B2404">
        <v>11350</v>
      </c>
      <c r="C2404">
        <f>1/COUNTIF(Sales[order_id],Sales[[#This Row],[order_id]])</f>
        <v>7.6923076923076927E-2</v>
      </c>
      <c r="D2404" t="s">
        <v>76</v>
      </c>
      <c r="E2404">
        <v>1</v>
      </c>
      <c r="F2404" s="2">
        <v>42194</v>
      </c>
      <c r="G2404" s="2" t="str">
        <f>TEXT(Sales[[#This Row],[order_date]],"DDDD")</f>
        <v>Thursday</v>
      </c>
      <c r="H2404" s="1">
        <v>0.5110069444444445</v>
      </c>
      <c r="I2404" s="3">
        <v>12.75</v>
      </c>
      <c r="J2404" s="3">
        <v>12.75</v>
      </c>
      <c r="K2404" t="s">
        <v>171</v>
      </c>
      <c r="L2404" t="s">
        <v>30</v>
      </c>
      <c r="M2404" t="s">
        <v>70</v>
      </c>
      <c r="N2404" t="s">
        <v>71</v>
      </c>
    </row>
    <row r="2405" spans="1:14" x14ac:dyDescent="0.3">
      <c r="A2405">
        <v>25791</v>
      </c>
      <c r="B2405">
        <v>11350</v>
      </c>
      <c r="C2405">
        <f>1/COUNTIF(Sales[order_id],Sales[[#This Row],[order_id]])</f>
        <v>7.6923076923076927E-2</v>
      </c>
      <c r="D2405" t="s">
        <v>163</v>
      </c>
      <c r="E2405">
        <v>1</v>
      </c>
      <c r="F2405" s="2">
        <v>42194</v>
      </c>
      <c r="G2405" s="2" t="str">
        <f>TEXT(Sales[[#This Row],[order_date]],"DDDD")</f>
        <v>Thursday</v>
      </c>
      <c r="H2405" s="1">
        <v>0.5110069444444445</v>
      </c>
      <c r="I2405" s="3">
        <v>20.75</v>
      </c>
      <c r="J2405" s="3">
        <v>20.75</v>
      </c>
      <c r="K2405" t="s">
        <v>172</v>
      </c>
      <c r="L2405" t="s">
        <v>30</v>
      </c>
      <c r="M2405" t="s">
        <v>120</v>
      </c>
      <c r="N2405" t="s">
        <v>121</v>
      </c>
    </row>
    <row r="2406" spans="1:14" x14ac:dyDescent="0.3">
      <c r="A2406">
        <v>25792</v>
      </c>
      <c r="B2406">
        <v>11350</v>
      </c>
      <c r="C2406">
        <f>1/COUNTIF(Sales[order_id],Sales[[#This Row],[order_id]])</f>
        <v>7.6923076923076927E-2</v>
      </c>
      <c r="D2406" t="s">
        <v>18</v>
      </c>
      <c r="E2406">
        <v>1</v>
      </c>
      <c r="F2406" s="2">
        <v>42194</v>
      </c>
      <c r="G2406" s="2" t="str">
        <f>TEXT(Sales[[#This Row],[order_date]],"DDDD")</f>
        <v>Thursday</v>
      </c>
      <c r="H2406" s="1">
        <v>0.5110069444444445</v>
      </c>
      <c r="I2406" s="3">
        <v>18.5</v>
      </c>
      <c r="J2406" s="3">
        <v>18.5</v>
      </c>
      <c r="K2406" t="s">
        <v>172</v>
      </c>
      <c r="L2406" t="s">
        <v>19</v>
      </c>
      <c r="M2406" t="s">
        <v>20</v>
      </c>
      <c r="N2406" t="s">
        <v>21</v>
      </c>
    </row>
    <row r="2407" spans="1:14" x14ac:dyDescent="0.3">
      <c r="A2407">
        <v>25793</v>
      </c>
      <c r="B2407">
        <v>11350</v>
      </c>
      <c r="C2407">
        <f>1/COUNTIF(Sales[order_id],Sales[[#This Row],[order_id]])</f>
        <v>7.6923076923076927E-2</v>
      </c>
      <c r="D2407" t="s">
        <v>50</v>
      </c>
      <c r="E2407">
        <v>1</v>
      </c>
      <c r="F2407" s="2">
        <v>42194</v>
      </c>
      <c r="G2407" s="2" t="str">
        <f>TEXT(Sales[[#This Row],[order_date]],"DDDD")</f>
        <v>Thursday</v>
      </c>
      <c r="H2407" s="1">
        <v>0.5110069444444445</v>
      </c>
      <c r="I2407" s="3">
        <v>20.5</v>
      </c>
      <c r="J2407" s="3">
        <v>20.5</v>
      </c>
      <c r="K2407" t="s">
        <v>172</v>
      </c>
      <c r="L2407" t="s">
        <v>12</v>
      </c>
      <c r="M2407" t="s">
        <v>51</v>
      </c>
      <c r="N2407" t="s">
        <v>52</v>
      </c>
    </row>
    <row r="2408" spans="1:14" x14ac:dyDescent="0.3">
      <c r="A2408">
        <v>25794</v>
      </c>
      <c r="B2408">
        <v>11350</v>
      </c>
      <c r="C2408">
        <f>1/COUNTIF(Sales[order_id],Sales[[#This Row],[order_id]])</f>
        <v>7.6923076923076927E-2</v>
      </c>
      <c r="D2408" t="s">
        <v>26</v>
      </c>
      <c r="E2408">
        <v>1</v>
      </c>
      <c r="F2408" s="2">
        <v>42194</v>
      </c>
      <c r="G2408" s="2" t="str">
        <f>TEXT(Sales[[#This Row],[order_date]],"DDDD")</f>
        <v>Thursday</v>
      </c>
      <c r="H2408" s="1">
        <v>0.5110069444444445</v>
      </c>
      <c r="I2408" s="3">
        <v>16</v>
      </c>
      <c r="J2408" s="3">
        <v>16</v>
      </c>
      <c r="K2408" t="s">
        <v>170</v>
      </c>
      <c r="L2408" t="s">
        <v>19</v>
      </c>
      <c r="M2408" t="s">
        <v>27</v>
      </c>
      <c r="N2408" t="s">
        <v>28</v>
      </c>
    </row>
    <row r="2409" spans="1:14" x14ac:dyDescent="0.3">
      <c r="A2409">
        <v>25795</v>
      </c>
      <c r="B2409">
        <v>11350</v>
      </c>
      <c r="C2409">
        <f>1/COUNTIF(Sales[order_id],Sales[[#This Row],[order_id]])</f>
        <v>7.6923076923076927E-2</v>
      </c>
      <c r="D2409" t="s">
        <v>83</v>
      </c>
      <c r="E2409">
        <v>1</v>
      </c>
      <c r="F2409" s="2">
        <v>42194</v>
      </c>
      <c r="G2409" s="2" t="str">
        <f>TEXT(Sales[[#This Row],[order_date]],"DDDD")</f>
        <v>Thursday</v>
      </c>
      <c r="H2409" s="1">
        <v>0.5110069444444445</v>
      </c>
      <c r="I2409" s="3">
        <v>20.75</v>
      </c>
      <c r="J2409" s="3">
        <v>20.75</v>
      </c>
      <c r="K2409" t="s">
        <v>172</v>
      </c>
      <c r="L2409" t="s">
        <v>23</v>
      </c>
      <c r="M2409" t="s">
        <v>84</v>
      </c>
      <c r="N2409" t="s">
        <v>85</v>
      </c>
    </row>
    <row r="2410" spans="1:14" x14ac:dyDescent="0.3">
      <c r="A2410">
        <v>25796</v>
      </c>
      <c r="B2410">
        <v>11350</v>
      </c>
      <c r="C2410">
        <f>1/COUNTIF(Sales[order_id],Sales[[#This Row],[order_id]])</f>
        <v>7.6923076923076927E-2</v>
      </c>
      <c r="D2410" t="s">
        <v>29</v>
      </c>
      <c r="E2410">
        <v>2</v>
      </c>
      <c r="F2410" s="2">
        <v>42194</v>
      </c>
      <c r="G2410" s="2" t="str">
        <f>TEXT(Sales[[#This Row],[order_date]],"DDDD")</f>
        <v>Thursday</v>
      </c>
      <c r="H2410" s="1">
        <v>0.5110069444444445</v>
      </c>
      <c r="I2410" s="3">
        <v>20.75</v>
      </c>
      <c r="J2410" s="3">
        <v>41.5</v>
      </c>
      <c r="K2410" t="s">
        <v>172</v>
      </c>
      <c r="L2410" t="s">
        <v>30</v>
      </c>
      <c r="M2410" t="s">
        <v>31</v>
      </c>
      <c r="N2410" t="s">
        <v>32</v>
      </c>
    </row>
    <row r="2411" spans="1:14" x14ac:dyDescent="0.3">
      <c r="A2411">
        <v>25797</v>
      </c>
      <c r="B2411">
        <v>11350</v>
      </c>
      <c r="C2411">
        <f>1/COUNTIF(Sales[order_id],Sales[[#This Row],[order_id]])</f>
        <v>7.6923076923076927E-2</v>
      </c>
      <c r="D2411" t="s">
        <v>133</v>
      </c>
      <c r="E2411">
        <v>1</v>
      </c>
      <c r="F2411" s="2">
        <v>42194</v>
      </c>
      <c r="G2411" s="2" t="str">
        <f>TEXT(Sales[[#This Row],[order_date]],"DDDD")</f>
        <v>Thursday</v>
      </c>
      <c r="H2411" s="1">
        <v>0.5110069444444445</v>
      </c>
      <c r="I2411" s="3">
        <v>16.75</v>
      </c>
      <c r="J2411" s="3">
        <v>16.75</v>
      </c>
      <c r="K2411" t="s">
        <v>170</v>
      </c>
      <c r="L2411" t="s">
        <v>30</v>
      </c>
      <c r="M2411" t="s">
        <v>31</v>
      </c>
      <c r="N2411" t="s">
        <v>32</v>
      </c>
    </row>
    <row r="2412" spans="1:14" x14ac:dyDescent="0.3">
      <c r="A2412">
        <v>25798</v>
      </c>
      <c r="B2412">
        <v>11351</v>
      </c>
      <c r="C2412">
        <f>1/COUNTIF(Sales[order_id],Sales[[#This Row],[order_id]])</f>
        <v>0.5</v>
      </c>
      <c r="D2412" t="s">
        <v>80</v>
      </c>
      <c r="E2412">
        <v>1</v>
      </c>
      <c r="F2412" s="2">
        <v>42194</v>
      </c>
      <c r="G2412" s="2" t="str">
        <f>TEXT(Sales[[#This Row],[order_date]],"DDDD")</f>
        <v>Thursday</v>
      </c>
      <c r="H2412" s="1">
        <v>0.51193287037037039</v>
      </c>
      <c r="I2412" s="3">
        <v>12</v>
      </c>
      <c r="J2412" s="3">
        <v>12</v>
      </c>
      <c r="K2412" t="s">
        <v>171</v>
      </c>
      <c r="L2412" t="s">
        <v>12</v>
      </c>
      <c r="M2412" t="s">
        <v>81</v>
      </c>
      <c r="N2412" t="s">
        <v>82</v>
      </c>
    </row>
    <row r="2413" spans="1:14" x14ac:dyDescent="0.3">
      <c r="A2413">
        <v>25799</v>
      </c>
      <c r="B2413">
        <v>11351</v>
      </c>
      <c r="C2413">
        <f>1/COUNTIF(Sales[order_id],Sales[[#This Row],[order_id]])</f>
        <v>0.5</v>
      </c>
      <c r="D2413" t="s">
        <v>64</v>
      </c>
      <c r="E2413">
        <v>1</v>
      </c>
      <c r="F2413" s="2">
        <v>42194</v>
      </c>
      <c r="G2413" s="2" t="str">
        <f>TEXT(Sales[[#This Row],[order_date]],"DDDD")</f>
        <v>Thursday</v>
      </c>
      <c r="H2413" s="1">
        <v>0.51193287037037039</v>
      </c>
      <c r="I2413" s="3">
        <v>20.25</v>
      </c>
      <c r="J2413" s="3">
        <v>20.25</v>
      </c>
      <c r="K2413" t="s">
        <v>172</v>
      </c>
      <c r="L2413" t="s">
        <v>19</v>
      </c>
      <c r="M2413" t="s">
        <v>27</v>
      </c>
      <c r="N2413" t="s">
        <v>28</v>
      </c>
    </row>
    <row r="2414" spans="1:14" x14ac:dyDescent="0.3">
      <c r="A2414">
        <v>25800</v>
      </c>
      <c r="B2414">
        <v>11352</v>
      </c>
      <c r="C2414">
        <f>1/COUNTIF(Sales[order_id],Sales[[#This Row],[order_id]])</f>
        <v>1</v>
      </c>
      <c r="D2414" t="s">
        <v>80</v>
      </c>
      <c r="E2414">
        <v>1</v>
      </c>
      <c r="F2414" s="2">
        <v>42194</v>
      </c>
      <c r="G2414" s="2" t="str">
        <f>TEXT(Sales[[#This Row],[order_date]],"DDDD")</f>
        <v>Thursday</v>
      </c>
      <c r="H2414" s="1">
        <v>0.5212268518518518</v>
      </c>
      <c r="I2414" s="3">
        <v>12</v>
      </c>
      <c r="J2414" s="3">
        <v>12</v>
      </c>
      <c r="K2414" t="s">
        <v>171</v>
      </c>
      <c r="L2414" t="s">
        <v>12</v>
      </c>
      <c r="M2414" t="s">
        <v>81</v>
      </c>
      <c r="N2414" t="s">
        <v>82</v>
      </c>
    </row>
    <row r="2415" spans="1:14" x14ac:dyDescent="0.3">
      <c r="A2415">
        <v>25801</v>
      </c>
      <c r="B2415">
        <v>11353</v>
      </c>
      <c r="C2415">
        <f>1/COUNTIF(Sales[order_id],Sales[[#This Row],[order_id]])</f>
        <v>1</v>
      </c>
      <c r="D2415" t="s">
        <v>65</v>
      </c>
      <c r="E2415">
        <v>1</v>
      </c>
      <c r="F2415" s="2">
        <v>42194</v>
      </c>
      <c r="G2415" s="2" t="str">
        <f>TEXT(Sales[[#This Row],[order_date]],"DDDD")</f>
        <v>Thursday</v>
      </c>
      <c r="H2415" s="1">
        <v>0.52583333333333337</v>
      </c>
      <c r="I2415" s="3">
        <v>20.75</v>
      </c>
      <c r="J2415" s="3">
        <v>20.75</v>
      </c>
      <c r="K2415" t="s">
        <v>172</v>
      </c>
      <c r="L2415" t="s">
        <v>30</v>
      </c>
      <c r="M2415" t="s">
        <v>66</v>
      </c>
      <c r="N2415" t="s">
        <v>67</v>
      </c>
    </row>
    <row r="2416" spans="1:14" x14ac:dyDescent="0.3">
      <c r="A2416">
        <v>25802</v>
      </c>
      <c r="B2416">
        <v>11354</v>
      </c>
      <c r="C2416">
        <f>1/COUNTIF(Sales[order_id],Sales[[#This Row],[order_id]])</f>
        <v>0.5</v>
      </c>
      <c r="D2416" t="s">
        <v>47</v>
      </c>
      <c r="E2416">
        <v>1</v>
      </c>
      <c r="F2416" s="2">
        <v>42194</v>
      </c>
      <c r="G2416" s="2" t="str">
        <f>TEXT(Sales[[#This Row],[order_date]],"DDDD")</f>
        <v>Thursday</v>
      </c>
      <c r="H2416" s="1">
        <v>0.5269328703703704</v>
      </c>
      <c r="I2416" s="3">
        <v>12</v>
      </c>
      <c r="J2416" s="3">
        <v>12</v>
      </c>
      <c r="K2416" t="s">
        <v>171</v>
      </c>
      <c r="L2416" t="s">
        <v>19</v>
      </c>
      <c r="M2416" t="s">
        <v>48</v>
      </c>
      <c r="N2416" t="s">
        <v>49</v>
      </c>
    </row>
    <row r="2417" spans="1:14" x14ac:dyDescent="0.3">
      <c r="A2417">
        <v>25803</v>
      </c>
      <c r="B2417">
        <v>11354</v>
      </c>
      <c r="C2417">
        <f>1/COUNTIF(Sales[order_id],Sales[[#This Row],[order_id]])</f>
        <v>0.5</v>
      </c>
      <c r="D2417" t="s">
        <v>50</v>
      </c>
      <c r="E2417">
        <v>1</v>
      </c>
      <c r="F2417" s="2">
        <v>42194</v>
      </c>
      <c r="G2417" s="2" t="str">
        <f>TEXT(Sales[[#This Row],[order_date]],"DDDD")</f>
        <v>Thursday</v>
      </c>
      <c r="H2417" s="1">
        <v>0.5269328703703704</v>
      </c>
      <c r="I2417" s="3">
        <v>20.5</v>
      </c>
      <c r="J2417" s="3">
        <v>20.5</v>
      </c>
      <c r="K2417" t="s">
        <v>172</v>
      </c>
      <c r="L2417" t="s">
        <v>12</v>
      </c>
      <c r="M2417" t="s">
        <v>51</v>
      </c>
      <c r="N2417" t="s">
        <v>52</v>
      </c>
    </row>
    <row r="2418" spans="1:14" x14ac:dyDescent="0.3">
      <c r="A2418">
        <v>25804</v>
      </c>
      <c r="B2418">
        <v>11355</v>
      </c>
      <c r="C2418">
        <f>1/COUNTIF(Sales[order_id],Sales[[#This Row],[order_id]])</f>
        <v>1</v>
      </c>
      <c r="D2418" t="s">
        <v>114</v>
      </c>
      <c r="E2418">
        <v>1</v>
      </c>
      <c r="F2418" s="2">
        <v>42194</v>
      </c>
      <c r="G2418" s="2" t="str">
        <f>TEXT(Sales[[#This Row],[order_date]],"DDDD")</f>
        <v>Thursday</v>
      </c>
      <c r="H2418" s="1">
        <v>0.52932870370370366</v>
      </c>
      <c r="I2418" s="3">
        <v>16.75</v>
      </c>
      <c r="J2418" s="3">
        <v>16.75</v>
      </c>
      <c r="K2418" t="s">
        <v>170</v>
      </c>
      <c r="L2418" t="s">
        <v>30</v>
      </c>
      <c r="M2418" t="s">
        <v>38</v>
      </c>
      <c r="N2418" t="s">
        <v>39</v>
      </c>
    </row>
    <row r="2419" spans="1:14" x14ac:dyDescent="0.3">
      <c r="A2419">
        <v>25805</v>
      </c>
      <c r="B2419">
        <v>11356</v>
      </c>
      <c r="C2419">
        <f>1/COUNTIF(Sales[order_id],Sales[[#This Row],[order_id]])</f>
        <v>1</v>
      </c>
      <c r="D2419" t="s">
        <v>144</v>
      </c>
      <c r="E2419">
        <v>1</v>
      </c>
      <c r="F2419" s="2">
        <v>42194</v>
      </c>
      <c r="G2419" s="2" t="str">
        <f>TEXT(Sales[[#This Row],[order_date]],"DDDD")</f>
        <v>Thursday</v>
      </c>
      <c r="H2419" s="1">
        <v>0.53410879629629626</v>
      </c>
      <c r="I2419" s="3">
        <v>12.25</v>
      </c>
      <c r="J2419" s="3">
        <v>12.25</v>
      </c>
      <c r="K2419" t="s">
        <v>171</v>
      </c>
      <c r="L2419" t="s">
        <v>23</v>
      </c>
      <c r="M2419" t="s">
        <v>110</v>
      </c>
      <c r="N2419" t="s">
        <v>111</v>
      </c>
    </row>
    <row r="2420" spans="1:14" x14ac:dyDescent="0.3">
      <c r="A2420">
        <v>25806</v>
      </c>
      <c r="B2420">
        <v>11357</v>
      </c>
      <c r="C2420">
        <f>1/COUNTIF(Sales[order_id],Sales[[#This Row],[order_id]])</f>
        <v>0.5</v>
      </c>
      <c r="D2420" t="s">
        <v>114</v>
      </c>
      <c r="E2420">
        <v>1</v>
      </c>
      <c r="F2420" s="2">
        <v>42194</v>
      </c>
      <c r="G2420" s="2" t="str">
        <f>TEXT(Sales[[#This Row],[order_date]],"DDDD")</f>
        <v>Thursday</v>
      </c>
      <c r="H2420" s="1">
        <v>0.54502314814814812</v>
      </c>
      <c r="I2420" s="3">
        <v>16.75</v>
      </c>
      <c r="J2420" s="3">
        <v>16.75</v>
      </c>
      <c r="K2420" t="s">
        <v>170</v>
      </c>
      <c r="L2420" t="s">
        <v>30</v>
      </c>
      <c r="M2420" t="s">
        <v>38</v>
      </c>
      <c r="N2420" t="s">
        <v>39</v>
      </c>
    </row>
    <row r="2421" spans="1:14" x14ac:dyDescent="0.3">
      <c r="A2421">
        <v>25807</v>
      </c>
      <c r="B2421">
        <v>11357</v>
      </c>
      <c r="C2421">
        <f>1/COUNTIF(Sales[order_id],Sales[[#This Row],[order_id]])</f>
        <v>0.5</v>
      </c>
      <c r="D2421" t="s">
        <v>26</v>
      </c>
      <c r="E2421">
        <v>1</v>
      </c>
      <c r="F2421" s="2">
        <v>42194</v>
      </c>
      <c r="G2421" s="2" t="str">
        <f>TEXT(Sales[[#This Row],[order_date]],"DDDD")</f>
        <v>Thursday</v>
      </c>
      <c r="H2421" s="1">
        <v>0.54502314814814812</v>
      </c>
      <c r="I2421" s="3">
        <v>16</v>
      </c>
      <c r="J2421" s="3">
        <v>16</v>
      </c>
      <c r="K2421" t="s">
        <v>170</v>
      </c>
      <c r="L2421" t="s">
        <v>19</v>
      </c>
      <c r="M2421" t="s">
        <v>27</v>
      </c>
      <c r="N2421" t="s">
        <v>28</v>
      </c>
    </row>
    <row r="2422" spans="1:14" x14ac:dyDescent="0.3">
      <c r="A2422">
        <v>25808</v>
      </c>
      <c r="B2422">
        <v>11358</v>
      </c>
      <c r="C2422">
        <f>1/COUNTIF(Sales[order_id],Sales[[#This Row],[order_id]])</f>
        <v>0.1</v>
      </c>
      <c r="D2422" t="s">
        <v>68</v>
      </c>
      <c r="E2422">
        <v>1</v>
      </c>
      <c r="F2422" s="2">
        <v>42194</v>
      </c>
      <c r="G2422" s="2" t="str">
        <f>TEXT(Sales[[#This Row],[order_date]],"DDDD")</f>
        <v>Thursday</v>
      </c>
      <c r="H2422" s="1">
        <v>0.54745370370370372</v>
      </c>
      <c r="I2422" s="3">
        <v>20.75</v>
      </c>
      <c r="J2422" s="3">
        <v>20.75</v>
      </c>
      <c r="K2422" t="s">
        <v>172</v>
      </c>
      <c r="L2422" t="s">
        <v>30</v>
      </c>
      <c r="M2422" t="s">
        <v>38</v>
      </c>
      <c r="N2422" t="s">
        <v>39</v>
      </c>
    </row>
    <row r="2423" spans="1:14" x14ac:dyDescent="0.3">
      <c r="A2423">
        <v>25809</v>
      </c>
      <c r="B2423">
        <v>11358</v>
      </c>
      <c r="C2423">
        <f>1/COUNTIF(Sales[order_id],Sales[[#This Row],[order_id]])</f>
        <v>0.1</v>
      </c>
      <c r="D2423" t="s">
        <v>80</v>
      </c>
      <c r="E2423">
        <v>1</v>
      </c>
      <c r="F2423" s="2">
        <v>42194</v>
      </c>
      <c r="G2423" s="2" t="str">
        <f>TEXT(Sales[[#This Row],[order_date]],"DDDD")</f>
        <v>Thursday</v>
      </c>
      <c r="H2423" s="1">
        <v>0.54745370370370372</v>
      </c>
      <c r="I2423" s="3">
        <v>12</v>
      </c>
      <c r="J2423" s="3">
        <v>12</v>
      </c>
      <c r="K2423" t="s">
        <v>171</v>
      </c>
      <c r="L2423" t="s">
        <v>12</v>
      </c>
      <c r="M2423" t="s">
        <v>81</v>
      </c>
      <c r="N2423" t="s">
        <v>82</v>
      </c>
    </row>
    <row r="2424" spans="1:14" x14ac:dyDescent="0.3">
      <c r="A2424">
        <v>25810</v>
      </c>
      <c r="B2424">
        <v>11358</v>
      </c>
      <c r="C2424">
        <f>1/COUNTIF(Sales[order_id],Sales[[#This Row],[order_id]])</f>
        <v>0.1</v>
      </c>
      <c r="D2424" t="s">
        <v>130</v>
      </c>
      <c r="E2424">
        <v>1</v>
      </c>
      <c r="F2424" s="2">
        <v>42194</v>
      </c>
      <c r="G2424" s="2" t="str">
        <f>TEXT(Sales[[#This Row],[order_date]],"DDDD")</f>
        <v>Thursday</v>
      </c>
      <c r="H2424" s="1">
        <v>0.54745370370370372</v>
      </c>
      <c r="I2424" s="3">
        <v>16.75</v>
      </c>
      <c r="J2424" s="3">
        <v>16.75</v>
      </c>
      <c r="K2424" t="s">
        <v>170</v>
      </c>
      <c r="L2424" t="s">
        <v>30</v>
      </c>
      <c r="M2424" t="s">
        <v>120</v>
      </c>
      <c r="N2424" t="s">
        <v>121</v>
      </c>
    </row>
    <row r="2425" spans="1:14" x14ac:dyDescent="0.3">
      <c r="A2425">
        <v>25811</v>
      </c>
      <c r="B2425">
        <v>11358</v>
      </c>
      <c r="C2425">
        <f>1/COUNTIF(Sales[order_id],Sales[[#This Row],[order_id]])</f>
        <v>0.1</v>
      </c>
      <c r="D2425" t="s">
        <v>134</v>
      </c>
      <c r="E2425">
        <v>1</v>
      </c>
      <c r="F2425" s="2">
        <v>42194</v>
      </c>
      <c r="G2425" s="2" t="str">
        <f>TEXT(Sales[[#This Row],[order_date]],"DDDD")</f>
        <v>Thursday</v>
      </c>
      <c r="H2425" s="1">
        <v>0.54745370370370372</v>
      </c>
      <c r="I2425" s="3">
        <v>20.5</v>
      </c>
      <c r="J2425" s="3">
        <v>20.5</v>
      </c>
      <c r="K2425" t="s">
        <v>172</v>
      </c>
      <c r="L2425" t="s">
        <v>12</v>
      </c>
      <c r="M2425" t="s">
        <v>16</v>
      </c>
      <c r="N2425" t="s">
        <v>17</v>
      </c>
    </row>
    <row r="2426" spans="1:14" x14ac:dyDescent="0.3">
      <c r="A2426">
        <v>25812</v>
      </c>
      <c r="B2426">
        <v>11358</v>
      </c>
      <c r="C2426">
        <f>1/COUNTIF(Sales[order_id],Sales[[#This Row],[order_id]])</f>
        <v>0.1</v>
      </c>
      <c r="D2426" t="s">
        <v>137</v>
      </c>
      <c r="E2426">
        <v>1</v>
      </c>
      <c r="F2426" s="2">
        <v>42194</v>
      </c>
      <c r="G2426" s="2" t="str">
        <f>TEXT(Sales[[#This Row],[order_date]],"DDDD")</f>
        <v>Thursday</v>
      </c>
      <c r="H2426" s="1">
        <v>0.54745370370370372</v>
      </c>
      <c r="I2426" s="3">
        <v>16.5</v>
      </c>
      <c r="J2426" s="3">
        <v>16.5</v>
      </c>
      <c r="K2426" t="s">
        <v>172</v>
      </c>
      <c r="L2426" t="s">
        <v>12</v>
      </c>
      <c r="M2426" t="s">
        <v>13</v>
      </c>
      <c r="N2426" t="s">
        <v>14</v>
      </c>
    </row>
    <row r="2427" spans="1:14" x14ac:dyDescent="0.3">
      <c r="A2427">
        <v>25813</v>
      </c>
      <c r="B2427">
        <v>11358</v>
      </c>
      <c r="C2427">
        <f>1/COUNTIF(Sales[order_id],Sales[[#This Row],[order_id]])</f>
        <v>0.1</v>
      </c>
      <c r="D2427" t="s">
        <v>50</v>
      </c>
      <c r="E2427">
        <v>1</v>
      </c>
      <c r="F2427" s="2">
        <v>42194</v>
      </c>
      <c r="G2427" s="2" t="str">
        <f>TEXT(Sales[[#This Row],[order_date]],"DDDD")</f>
        <v>Thursday</v>
      </c>
      <c r="H2427" s="1">
        <v>0.54745370370370372</v>
      </c>
      <c r="I2427" s="3">
        <v>20.5</v>
      </c>
      <c r="J2427" s="3">
        <v>20.5</v>
      </c>
      <c r="K2427" t="s">
        <v>172</v>
      </c>
      <c r="L2427" t="s">
        <v>12</v>
      </c>
      <c r="M2427" t="s">
        <v>51</v>
      </c>
      <c r="N2427" t="s">
        <v>52</v>
      </c>
    </row>
    <row r="2428" spans="1:14" x14ac:dyDescent="0.3">
      <c r="A2428">
        <v>25814</v>
      </c>
      <c r="B2428">
        <v>11358</v>
      </c>
      <c r="C2428">
        <f>1/COUNTIF(Sales[order_id],Sales[[#This Row],[order_id]])</f>
        <v>0.1</v>
      </c>
      <c r="D2428" t="s">
        <v>26</v>
      </c>
      <c r="E2428">
        <v>1</v>
      </c>
      <c r="F2428" s="2">
        <v>42194</v>
      </c>
      <c r="G2428" s="2" t="str">
        <f>TEXT(Sales[[#This Row],[order_date]],"DDDD")</f>
        <v>Thursday</v>
      </c>
      <c r="H2428" s="1">
        <v>0.54745370370370372</v>
      </c>
      <c r="I2428" s="3">
        <v>16</v>
      </c>
      <c r="J2428" s="3">
        <v>16</v>
      </c>
      <c r="K2428" t="s">
        <v>170</v>
      </c>
      <c r="L2428" t="s">
        <v>19</v>
      </c>
      <c r="M2428" t="s">
        <v>27</v>
      </c>
      <c r="N2428" t="s">
        <v>28</v>
      </c>
    </row>
    <row r="2429" spans="1:14" x14ac:dyDescent="0.3">
      <c r="A2429">
        <v>25815</v>
      </c>
      <c r="B2429">
        <v>11358</v>
      </c>
      <c r="C2429">
        <f>1/COUNTIF(Sales[order_id],Sales[[#This Row],[order_id]])</f>
        <v>0.1</v>
      </c>
      <c r="D2429" t="s">
        <v>65</v>
      </c>
      <c r="E2429">
        <v>1</v>
      </c>
      <c r="F2429" s="2">
        <v>42194</v>
      </c>
      <c r="G2429" s="2" t="str">
        <f>TEXT(Sales[[#This Row],[order_date]],"DDDD")</f>
        <v>Thursday</v>
      </c>
      <c r="H2429" s="1">
        <v>0.54745370370370372</v>
      </c>
      <c r="I2429" s="3">
        <v>20.75</v>
      </c>
      <c r="J2429" s="3">
        <v>20.75</v>
      </c>
      <c r="K2429" t="s">
        <v>172</v>
      </c>
      <c r="L2429" t="s">
        <v>30</v>
      </c>
      <c r="M2429" t="s">
        <v>66</v>
      </c>
      <c r="N2429" t="s">
        <v>67</v>
      </c>
    </row>
    <row r="2430" spans="1:14" x14ac:dyDescent="0.3">
      <c r="A2430">
        <v>25816</v>
      </c>
      <c r="B2430">
        <v>11358</v>
      </c>
      <c r="C2430">
        <f>1/COUNTIF(Sales[order_id],Sales[[#This Row],[order_id]])</f>
        <v>0.1</v>
      </c>
      <c r="D2430" t="s">
        <v>139</v>
      </c>
      <c r="E2430">
        <v>1</v>
      </c>
      <c r="F2430" s="2">
        <v>42194</v>
      </c>
      <c r="G2430" s="2" t="str">
        <f>TEXT(Sales[[#This Row],[order_date]],"DDDD")</f>
        <v>Thursday</v>
      </c>
      <c r="H2430" s="1">
        <v>0.54745370370370372</v>
      </c>
      <c r="I2430" s="3">
        <v>16.5</v>
      </c>
      <c r="J2430" s="3">
        <v>16.5</v>
      </c>
      <c r="K2430" t="s">
        <v>170</v>
      </c>
      <c r="L2430" t="s">
        <v>23</v>
      </c>
      <c r="M2430" t="s">
        <v>44</v>
      </c>
      <c r="N2430" t="s">
        <v>45</v>
      </c>
    </row>
    <row r="2431" spans="1:14" x14ac:dyDescent="0.3">
      <c r="A2431">
        <v>25817</v>
      </c>
      <c r="B2431">
        <v>11358</v>
      </c>
      <c r="C2431">
        <f>1/COUNTIF(Sales[order_id],Sales[[#This Row],[order_id]])</f>
        <v>0.1</v>
      </c>
      <c r="D2431" t="s">
        <v>118</v>
      </c>
      <c r="E2431">
        <v>1</v>
      </c>
      <c r="F2431" s="2">
        <v>42194</v>
      </c>
      <c r="G2431" s="2" t="str">
        <f>TEXT(Sales[[#This Row],[order_date]],"DDDD")</f>
        <v>Thursday</v>
      </c>
      <c r="H2431" s="1">
        <v>0.54745370370370372</v>
      </c>
      <c r="I2431" s="3">
        <v>20.25</v>
      </c>
      <c r="J2431" s="3">
        <v>20.25</v>
      </c>
      <c r="K2431" t="s">
        <v>172</v>
      </c>
      <c r="L2431" t="s">
        <v>19</v>
      </c>
      <c r="M2431" t="s">
        <v>62</v>
      </c>
      <c r="N2431" t="s">
        <v>63</v>
      </c>
    </row>
    <row r="2432" spans="1:14" x14ac:dyDescent="0.3">
      <c r="A2432">
        <v>25818</v>
      </c>
      <c r="B2432">
        <v>11359</v>
      </c>
      <c r="C2432">
        <f>1/COUNTIF(Sales[order_id],Sales[[#This Row],[order_id]])</f>
        <v>1</v>
      </c>
      <c r="D2432" t="s">
        <v>29</v>
      </c>
      <c r="E2432">
        <v>1</v>
      </c>
      <c r="F2432" s="2">
        <v>42194</v>
      </c>
      <c r="G2432" s="2" t="str">
        <f>TEXT(Sales[[#This Row],[order_date]],"DDDD")</f>
        <v>Thursday</v>
      </c>
      <c r="H2432" s="1">
        <v>0.54802083333333329</v>
      </c>
      <c r="I2432" s="3">
        <v>20.75</v>
      </c>
      <c r="J2432" s="3">
        <v>20.75</v>
      </c>
      <c r="K2432" t="s">
        <v>172</v>
      </c>
      <c r="L2432" t="s">
        <v>30</v>
      </c>
      <c r="M2432" t="s">
        <v>31</v>
      </c>
      <c r="N2432" t="s">
        <v>32</v>
      </c>
    </row>
    <row r="2433" spans="1:14" x14ac:dyDescent="0.3">
      <c r="A2433">
        <v>25819</v>
      </c>
      <c r="B2433">
        <v>11360</v>
      </c>
      <c r="C2433">
        <f>1/COUNTIF(Sales[order_id],Sales[[#This Row],[order_id]])</f>
        <v>1</v>
      </c>
      <c r="D2433" t="s">
        <v>65</v>
      </c>
      <c r="E2433">
        <v>1</v>
      </c>
      <c r="F2433" s="2">
        <v>42194</v>
      </c>
      <c r="G2433" s="2" t="str">
        <f>TEXT(Sales[[#This Row],[order_date]],"DDDD")</f>
        <v>Thursday</v>
      </c>
      <c r="H2433" s="1">
        <v>0.55530092592592595</v>
      </c>
      <c r="I2433" s="3">
        <v>20.75</v>
      </c>
      <c r="J2433" s="3">
        <v>20.75</v>
      </c>
      <c r="K2433" t="s">
        <v>172</v>
      </c>
      <c r="L2433" t="s">
        <v>30</v>
      </c>
      <c r="M2433" t="s">
        <v>66</v>
      </c>
      <c r="N2433" t="s">
        <v>67</v>
      </c>
    </row>
    <row r="2434" spans="1:14" x14ac:dyDescent="0.3">
      <c r="A2434">
        <v>25820</v>
      </c>
      <c r="B2434">
        <v>11361</v>
      </c>
      <c r="C2434">
        <f>1/COUNTIF(Sales[order_id],Sales[[#This Row],[order_id]])</f>
        <v>1</v>
      </c>
      <c r="D2434" t="s">
        <v>140</v>
      </c>
      <c r="E2434">
        <v>1</v>
      </c>
      <c r="F2434" s="2">
        <v>42194</v>
      </c>
      <c r="G2434" s="2" t="str">
        <f>TEXT(Sales[[#This Row],[order_date]],"DDDD")</f>
        <v>Thursday</v>
      </c>
      <c r="H2434" s="1">
        <v>0.57255787037037043</v>
      </c>
      <c r="I2434" s="3">
        <v>16.5</v>
      </c>
      <c r="J2434" s="3">
        <v>16.5</v>
      </c>
      <c r="K2434" t="s">
        <v>170</v>
      </c>
      <c r="L2434" t="s">
        <v>23</v>
      </c>
      <c r="M2434" t="s">
        <v>35</v>
      </c>
      <c r="N2434" t="s">
        <v>36</v>
      </c>
    </row>
    <row r="2435" spans="1:14" x14ac:dyDescent="0.3">
      <c r="A2435">
        <v>25821</v>
      </c>
      <c r="B2435">
        <v>11362</v>
      </c>
      <c r="C2435">
        <f>1/COUNTIF(Sales[order_id],Sales[[#This Row],[order_id]])</f>
        <v>0.25</v>
      </c>
      <c r="D2435" t="s">
        <v>114</v>
      </c>
      <c r="E2435">
        <v>1</v>
      </c>
      <c r="F2435" s="2">
        <v>42194</v>
      </c>
      <c r="G2435" s="2" t="str">
        <f>TEXT(Sales[[#This Row],[order_date]],"DDDD")</f>
        <v>Thursday</v>
      </c>
      <c r="H2435" s="1">
        <v>0.58013888888888887</v>
      </c>
      <c r="I2435" s="3">
        <v>16.75</v>
      </c>
      <c r="J2435" s="3">
        <v>16.75</v>
      </c>
      <c r="K2435" t="s">
        <v>170</v>
      </c>
      <c r="L2435" t="s">
        <v>30</v>
      </c>
      <c r="M2435" t="s">
        <v>38</v>
      </c>
      <c r="N2435" t="s">
        <v>39</v>
      </c>
    </row>
    <row r="2436" spans="1:14" x14ac:dyDescent="0.3">
      <c r="A2436">
        <v>25822</v>
      </c>
      <c r="B2436">
        <v>11362</v>
      </c>
      <c r="C2436">
        <f>1/COUNTIF(Sales[order_id],Sales[[#This Row],[order_id]])</f>
        <v>0.25</v>
      </c>
      <c r="D2436" t="s">
        <v>18</v>
      </c>
      <c r="E2436">
        <v>1</v>
      </c>
      <c r="F2436" s="2">
        <v>42194</v>
      </c>
      <c r="G2436" s="2" t="str">
        <f>TEXT(Sales[[#This Row],[order_date]],"DDDD")</f>
        <v>Thursday</v>
      </c>
      <c r="H2436" s="1">
        <v>0.58013888888888887</v>
      </c>
      <c r="I2436" s="3">
        <v>18.5</v>
      </c>
      <c r="J2436" s="3">
        <v>18.5</v>
      </c>
      <c r="K2436" t="s">
        <v>172</v>
      </c>
      <c r="L2436" t="s">
        <v>19</v>
      </c>
      <c r="M2436" t="s">
        <v>20</v>
      </c>
      <c r="N2436" t="s">
        <v>21</v>
      </c>
    </row>
    <row r="2437" spans="1:14" x14ac:dyDescent="0.3">
      <c r="A2437">
        <v>25823</v>
      </c>
      <c r="B2437">
        <v>11362</v>
      </c>
      <c r="C2437">
        <f>1/COUNTIF(Sales[order_id],Sales[[#This Row],[order_id]])</f>
        <v>0.25</v>
      </c>
      <c r="D2437" t="s">
        <v>86</v>
      </c>
      <c r="E2437">
        <v>1</v>
      </c>
      <c r="F2437" s="2">
        <v>42194</v>
      </c>
      <c r="G2437" s="2" t="str">
        <f>TEXT(Sales[[#This Row],[order_date]],"DDDD")</f>
        <v>Thursday</v>
      </c>
      <c r="H2437" s="1">
        <v>0.58013888888888887</v>
      </c>
      <c r="I2437" s="3">
        <v>17.95</v>
      </c>
      <c r="J2437" s="3">
        <v>17.95</v>
      </c>
      <c r="K2437" t="s">
        <v>172</v>
      </c>
      <c r="L2437" t="s">
        <v>19</v>
      </c>
      <c r="M2437" t="s">
        <v>87</v>
      </c>
      <c r="N2437" t="s">
        <v>88</v>
      </c>
    </row>
    <row r="2438" spans="1:14" x14ac:dyDescent="0.3">
      <c r="A2438">
        <v>25824</v>
      </c>
      <c r="B2438">
        <v>11362</v>
      </c>
      <c r="C2438">
        <f>1/COUNTIF(Sales[order_id],Sales[[#This Row],[order_id]])</f>
        <v>0.25</v>
      </c>
      <c r="D2438" t="s">
        <v>137</v>
      </c>
      <c r="E2438">
        <v>1</v>
      </c>
      <c r="F2438" s="2">
        <v>42194</v>
      </c>
      <c r="G2438" s="2" t="str">
        <f>TEXT(Sales[[#This Row],[order_date]],"DDDD")</f>
        <v>Thursday</v>
      </c>
      <c r="H2438" s="1">
        <v>0.58013888888888887</v>
      </c>
      <c r="I2438" s="3">
        <v>16.5</v>
      </c>
      <c r="J2438" s="3">
        <v>16.5</v>
      </c>
      <c r="K2438" t="s">
        <v>172</v>
      </c>
      <c r="L2438" t="s">
        <v>12</v>
      </c>
      <c r="M2438" t="s">
        <v>13</v>
      </c>
      <c r="N2438" t="s">
        <v>14</v>
      </c>
    </row>
    <row r="2439" spans="1:14" x14ac:dyDescent="0.3">
      <c r="A2439">
        <v>25825</v>
      </c>
      <c r="B2439">
        <v>11363</v>
      </c>
      <c r="C2439">
        <f>1/COUNTIF(Sales[order_id],Sales[[#This Row],[order_id]])</f>
        <v>1</v>
      </c>
      <c r="D2439" t="s">
        <v>22</v>
      </c>
      <c r="E2439">
        <v>1</v>
      </c>
      <c r="F2439" s="2">
        <v>42194</v>
      </c>
      <c r="G2439" s="2" t="str">
        <f>TEXT(Sales[[#This Row],[order_date]],"DDDD")</f>
        <v>Thursday</v>
      </c>
      <c r="H2439" s="1">
        <v>0.59531250000000002</v>
      </c>
      <c r="I2439" s="3">
        <v>20.75</v>
      </c>
      <c r="J2439" s="3">
        <v>20.75</v>
      </c>
      <c r="K2439" t="s">
        <v>172</v>
      </c>
      <c r="L2439" t="s">
        <v>23</v>
      </c>
      <c r="M2439" t="s">
        <v>24</v>
      </c>
      <c r="N2439" t="s">
        <v>25</v>
      </c>
    </row>
    <row r="2440" spans="1:14" x14ac:dyDescent="0.3">
      <c r="A2440">
        <v>25826</v>
      </c>
      <c r="B2440">
        <v>11364</v>
      </c>
      <c r="C2440">
        <f>1/COUNTIF(Sales[order_id],Sales[[#This Row],[order_id]])</f>
        <v>1</v>
      </c>
      <c r="D2440" t="s">
        <v>92</v>
      </c>
      <c r="E2440">
        <v>1</v>
      </c>
      <c r="F2440" s="2">
        <v>42194</v>
      </c>
      <c r="G2440" s="2" t="str">
        <f>TEXT(Sales[[#This Row],[order_date]],"DDDD")</f>
        <v>Thursday</v>
      </c>
      <c r="H2440" s="1">
        <v>0.6075694444444445</v>
      </c>
      <c r="I2440" s="3">
        <v>16.25</v>
      </c>
      <c r="J2440" s="3">
        <v>16.25</v>
      </c>
      <c r="K2440" t="s">
        <v>170</v>
      </c>
      <c r="L2440" t="s">
        <v>23</v>
      </c>
      <c r="M2440" t="s">
        <v>93</v>
      </c>
      <c r="N2440" t="s">
        <v>94</v>
      </c>
    </row>
    <row r="2441" spans="1:14" x14ac:dyDescent="0.3">
      <c r="A2441">
        <v>25827</v>
      </c>
      <c r="B2441">
        <v>11365</v>
      </c>
      <c r="C2441">
        <f>1/COUNTIF(Sales[order_id],Sales[[#This Row],[order_id]])</f>
        <v>0.5</v>
      </c>
      <c r="D2441" t="s">
        <v>146</v>
      </c>
      <c r="E2441">
        <v>1</v>
      </c>
      <c r="F2441" s="2">
        <v>42194</v>
      </c>
      <c r="G2441" s="2" t="str">
        <f>TEXT(Sales[[#This Row],[order_date]],"DDDD")</f>
        <v>Thursday</v>
      </c>
      <c r="H2441" s="1">
        <v>0.63677083333333329</v>
      </c>
      <c r="I2441" s="3">
        <v>12.75</v>
      </c>
      <c r="J2441" s="3">
        <v>12.75</v>
      </c>
      <c r="K2441" t="s">
        <v>171</v>
      </c>
      <c r="L2441" t="s">
        <v>30</v>
      </c>
      <c r="M2441" t="s">
        <v>31</v>
      </c>
      <c r="N2441" t="s">
        <v>32</v>
      </c>
    </row>
    <row r="2442" spans="1:14" x14ac:dyDescent="0.3">
      <c r="A2442">
        <v>25828</v>
      </c>
      <c r="B2442">
        <v>11365</v>
      </c>
      <c r="C2442">
        <f>1/COUNTIF(Sales[order_id],Sales[[#This Row],[order_id]])</f>
        <v>0.5</v>
      </c>
      <c r="D2442" t="s">
        <v>61</v>
      </c>
      <c r="E2442">
        <v>1</v>
      </c>
      <c r="F2442" s="2">
        <v>42194</v>
      </c>
      <c r="G2442" s="2" t="str">
        <f>TEXT(Sales[[#This Row],[order_date]],"DDDD")</f>
        <v>Thursday</v>
      </c>
      <c r="H2442" s="1">
        <v>0.63677083333333329</v>
      </c>
      <c r="I2442" s="3">
        <v>12</v>
      </c>
      <c r="J2442" s="3">
        <v>12</v>
      </c>
      <c r="K2442" t="s">
        <v>171</v>
      </c>
      <c r="L2442" t="s">
        <v>19</v>
      </c>
      <c r="M2442" t="s">
        <v>62</v>
      </c>
      <c r="N2442" t="s">
        <v>63</v>
      </c>
    </row>
    <row r="2443" spans="1:14" x14ac:dyDescent="0.3">
      <c r="A2443">
        <v>25829</v>
      </c>
      <c r="B2443">
        <v>11366</v>
      </c>
      <c r="C2443">
        <f>1/COUNTIF(Sales[order_id],Sales[[#This Row],[order_id]])</f>
        <v>1</v>
      </c>
      <c r="D2443" t="s">
        <v>151</v>
      </c>
      <c r="E2443">
        <v>1</v>
      </c>
      <c r="F2443" s="2">
        <v>42194</v>
      </c>
      <c r="G2443" s="2" t="str">
        <f>TEXT(Sales[[#This Row],[order_date]],"DDDD")</f>
        <v>Thursday</v>
      </c>
      <c r="H2443" s="1">
        <v>0.65807870370370369</v>
      </c>
      <c r="I2443" s="3">
        <v>12.75</v>
      </c>
      <c r="J2443" s="3">
        <v>12.75</v>
      </c>
      <c r="K2443" t="s">
        <v>171</v>
      </c>
      <c r="L2443" t="s">
        <v>30</v>
      </c>
      <c r="M2443" t="s">
        <v>78</v>
      </c>
      <c r="N2443" t="s">
        <v>79</v>
      </c>
    </row>
    <row r="2444" spans="1:14" x14ac:dyDescent="0.3">
      <c r="A2444">
        <v>25830</v>
      </c>
      <c r="B2444">
        <v>11367</v>
      </c>
      <c r="C2444">
        <f>1/COUNTIF(Sales[order_id],Sales[[#This Row],[order_id]])</f>
        <v>1</v>
      </c>
      <c r="D2444" t="s">
        <v>145</v>
      </c>
      <c r="E2444">
        <v>1</v>
      </c>
      <c r="F2444" s="2">
        <v>42194</v>
      </c>
      <c r="G2444" s="2" t="str">
        <f>TEXT(Sales[[#This Row],[order_date]],"DDDD")</f>
        <v>Thursday</v>
      </c>
      <c r="H2444" s="1">
        <v>0.66030092592592593</v>
      </c>
      <c r="I2444" s="3">
        <v>12.5</v>
      </c>
      <c r="J2444" s="3">
        <v>12.5</v>
      </c>
      <c r="K2444" t="s">
        <v>171</v>
      </c>
      <c r="L2444" t="s">
        <v>23</v>
      </c>
      <c r="M2444" t="s">
        <v>56</v>
      </c>
      <c r="N2444" t="s">
        <v>57</v>
      </c>
    </row>
    <row r="2445" spans="1:14" x14ac:dyDescent="0.3">
      <c r="A2445">
        <v>25831</v>
      </c>
      <c r="B2445">
        <v>11368</v>
      </c>
      <c r="C2445">
        <f>1/COUNTIF(Sales[order_id],Sales[[#This Row],[order_id]])</f>
        <v>0.5</v>
      </c>
      <c r="D2445" t="s">
        <v>69</v>
      </c>
      <c r="E2445">
        <v>1</v>
      </c>
      <c r="F2445" s="2">
        <v>42194</v>
      </c>
      <c r="G2445" s="2" t="str">
        <f>TEXT(Sales[[#This Row],[order_date]],"DDDD")</f>
        <v>Thursday</v>
      </c>
      <c r="H2445" s="1">
        <v>0.67131944444444447</v>
      </c>
      <c r="I2445" s="3">
        <v>20.75</v>
      </c>
      <c r="J2445" s="3">
        <v>20.75</v>
      </c>
      <c r="K2445" t="s">
        <v>172</v>
      </c>
      <c r="L2445" t="s">
        <v>30</v>
      </c>
      <c r="M2445" t="s">
        <v>70</v>
      </c>
      <c r="N2445" t="s">
        <v>71</v>
      </c>
    </row>
    <row r="2446" spans="1:14" x14ac:dyDescent="0.3">
      <c r="A2446">
        <v>25832</v>
      </c>
      <c r="B2446">
        <v>11368</v>
      </c>
      <c r="C2446">
        <f>1/COUNTIF(Sales[order_id],Sales[[#This Row],[order_id]])</f>
        <v>0.5</v>
      </c>
      <c r="D2446" t="s">
        <v>105</v>
      </c>
      <c r="E2446">
        <v>1</v>
      </c>
      <c r="F2446" s="2">
        <v>42194</v>
      </c>
      <c r="G2446" s="2" t="str">
        <f>TEXT(Sales[[#This Row],[order_date]],"DDDD")</f>
        <v>Thursday</v>
      </c>
      <c r="H2446" s="1">
        <v>0.67131944444444447</v>
      </c>
      <c r="I2446" s="3">
        <v>20.25</v>
      </c>
      <c r="J2446" s="3">
        <v>20.25</v>
      </c>
      <c r="K2446" t="s">
        <v>172</v>
      </c>
      <c r="L2446" t="s">
        <v>19</v>
      </c>
      <c r="M2446" t="s">
        <v>106</v>
      </c>
      <c r="N2446" t="s">
        <v>107</v>
      </c>
    </row>
    <row r="2447" spans="1:14" x14ac:dyDescent="0.3">
      <c r="A2447">
        <v>25833</v>
      </c>
      <c r="B2447">
        <v>11369</v>
      </c>
      <c r="C2447">
        <f>1/COUNTIF(Sales[order_id],Sales[[#This Row],[order_id]])</f>
        <v>0.33333333333333331</v>
      </c>
      <c r="D2447" t="s">
        <v>89</v>
      </c>
      <c r="E2447">
        <v>1</v>
      </c>
      <c r="F2447" s="2">
        <v>42194</v>
      </c>
      <c r="G2447" s="2" t="str">
        <f>TEXT(Sales[[#This Row],[order_date]],"DDDD")</f>
        <v>Thursday</v>
      </c>
      <c r="H2447" s="1">
        <v>0.69414351851851852</v>
      </c>
      <c r="I2447" s="3">
        <v>12</v>
      </c>
      <c r="J2447" s="3">
        <v>12</v>
      </c>
      <c r="K2447" t="s">
        <v>171</v>
      </c>
      <c r="L2447" t="s">
        <v>12</v>
      </c>
      <c r="M2447" t="s">
        <v>90</v>
      </c>
      <c r="N2447" t="s">
        <v>91</v>
      </c>
    </row>
    <row r="2448" spans="1:14" x14ac:dyDescent="0.3">
      <c r="A2448">
        <v>25834</v>
      </c>
      <c r="B2448">
        <v>11369</v>
      </c>
      <c r="C2448">
        <f>1/COUNTIF(Sales[order_id],Sales[[#This Row],[order_id]])</f>
        <v>0.33333333333333331</v>
      </c>
      <c r="D2448" t="s">
        <v>122</v>
      </c>
      <c r="E2448">
        <v>1</v>
      </c>
      <c r="F2448" s="2">
        <v>42194</v>
      </c>
      <c r="G2448" s="2" t="str">
        <f>TEXT(Sales[[#This Row],[order_date]],"DDDD")</f>
        <v>Thursday</v>
      </c>
      <c r="H2448" s="1">
        <v>0.69414351851851852</v>
      </c>
      <c r="I2448" s="3">
        <v>9.75</v>
      </c>
      <c r="J2448" s="3">
        <v>9.75</v>
      </c>
      <c r="K2448" t="s">
        <v>171</v>
      </c>
      <c r="L2448" t="s">
        <v>12</v>
      </c>
      <c r="M2448" t="s">
        <v>74</v>
      </c>
      <c r="N2448" t="s">
        <v>75</v>
      </c>
    </row>
    <row r="2449" spans="1:14" x14ac:dyDescent="0.3">
      <c r="A2449">
        <v>25835</v>
      </c>
      <c r="B2449">
        <v>11369</v>
      </c>
      <c r="C2449">
        <f>1/COUNTIF(Sales[order_id],Sales[[#This Row],[order_id]])</f>
        <v>0.33333333333333331</v>
      </c>
      <c r="D2449" t="s">
        <v>142</v>
      </c>
      <c r="E2449">
        <v>1</v>
      </c>
      <c r="F2449" s="2">
        <v>42194</v>
      </c>
      <c r="G2449" s="2" t="str">
        <f>TEXT(Sales[[#This Row],[order_date]],"DDDD")</f>
        <v>Thursday</v>
      </c>
      <c r="H2449" s="1">
        <v>0.69414351851851852</v>
      </c>
      <c r="I2449" s="3">
        <v>16.75</v>
      </c>
      <c r="J2449" s="3">
        <v>16.75</v>
      </c>
      <c r="K2449" t="s">
        <v>170</v>
      </c>
      <c r="L2449" t="s">
        <v>30</v>
      </c>
      <c r="M2449" t="s">
        <v>66</v>
      </c>
      <c r="N2449" t="s">
        <v>67</v>
      </c>
    </row>
    <row r="2450" spans="1:14" x14ac:dyDescent="0.3">
      <c r="A2450">
        <v>25836</v>
      </c>
      <c r="B2450">
        <v>11370</v>
      </c>
      <c r="C2450">
        <f>1/COUNTIF(Sales[order_id],Sales[[#This Row],[order_id]])</f>
        <v>0.33333333333333331</v>
      </c>
      <c r="D2450" t="s">
        <v>15</v>
      </c>
      <c r="E2450">
        <v>1</v>
      </c>
      <c r="F2450" s="2">
        <v>42194</v>
      </c>
      <c r="G2450" s="2" t="str">
        <f>TEXT(Sales[[#This Row],[order_date]],"DDDD")</f>
        <v>Thursday</v>
      </c>
      <c r="H2450" s="1">
        <v>0.69512731481481482</v>
      </c>
      <c r="I2450" s="3">
        <v>16</v>
      </c>
      <c r="J2450" s="3">
        <v>16</v>
      </c>
      <c r="K2450" t="s">
        <v>170</v>
      </c>
      <c r="L2450" t="s">
        <v>12</v>
      </c>
      <c r="M2450" t="s">
        <v>16</v>
      </c>
      <c r="N2450" t="s">
        <v>17</v>
      </c>
    </row>
    <row r="2451" spans="1:14" x14ac:dyDescent="0.3">
      <c r="A2451">
        <v>25837</v>
      </c>
      <c r="B2451">
        <v>11370</v>
      </c>
      <c r="C2451">
        <f>1/COUNTIF(Sales[order_id],Sales[[#This Row],[order_id]])</f>
        <v>0.33333333333333331</v>
      </c>
      <c r="D2451" t="s">
        <v>46</v>
      </c>
      <c r="E2451">
        <v>1</v>
      </c>
      <c r="F2451" s="2">
        <v>42194</v>
      </c>
      <c r="G2451" s="2" t="str">
        <f>TEXT(Sales[[#This Row],[order_date]],"DDDD")</f>
        <v>Thursday</v>
      </c>
      <c r="H2451" s="1">
        <v>0.69512731481481482</v>
      </c>
      <c r="I2451" s="3">
        <v>12</v>
      </c>
      <c r="J2451" s="3">
        <v>12</v>
      </c>
      <c r="K2451" t="s">
        <v>171</v>
      </c>
      <c r="L2451" t="s">
        <v>12</v>
      </c>
      <c r="M2451" t="s">
        <v>16</v>
      </c>
      <c r="N2451" t="s">
        <v>17</v>
      </c>
    </row>
    <row r="2452" spans="1:14" x14ac:dyDescent="0.3">
      <c r="A2452">
        <v>25838</v>
      </c>
      <c r="B2452">
        <v>11370</v>
      </c>
      <c r="C2452">
        <f>1/COUNTIF(Sales[order_id],Sales[[#This Row],[order_id]])</f>
        <v>0.33333333333333331</v>
      </c>
      <c r="D2452" t="s">
        <v>113</v>
      </c>
      <c r="E2452">
        <v>1</v>
      </c>
      <c r="F2452" s="2">
        <v>42194</v>
      </c>
      <c r="G2452" s="2" t="str">
        <f>TEXT(Sales[[#This Row],[order_date]],"DDDD")</f>
        <v>Thursday</v>
      </c>
      <c r="H2452" s="1">
        <v>0.69512731481481482</v>
      </c>
      <c r="I2452" s="3">
        <v>12.75</v>
      </c>
      <c r="J2452" s="3">
        <v>12.75</v>
      </c>
      <c r="K2452" t="s">
        <v>171</v>
      </c>
      <c r="L2452" t="s">
        <v>30</v>
      </c>
      <c r="M2452" t="s">
        <v>66</v>
      </c>
      <c r="N2452" t="s">
        <v>67</v>
      </c>
    </row>
    <row r="2453" spans="1:14" x14ac:dyDescent="0.3">
      <c r="A2453">
        <v>25839</v>
      </c>
      <c r="B2453">
        <v>11371</v>
      </c>
      <c r="C2453">
        <f>1/COUNTIF(Sales[order_id],Sales[[#This Row],[order_id]])</f>
        <v>0.33333333333333331</v>
      </c>
      <c r="D2453" t="s">
        <v>119</v>
      </c>
      <c r="E2453">
        <v>1</v>
      </c>
      <c r="F2453" s="2">
        <v>42194</v>
      </c>
      <c r="G2453" s="2" t="str">
        <f>TEXT(Sales[[#This Row],[order_date]],"DDDD")</f>
        <v>Thursday</v>
      </c>
      <c r="H2453" s="1">
        <v>0.69916666666666671</v>
      </c>
      <c r="I2453" s="3">
        <v>12.75</v>
      </c>
      <c r="J2453" s="3">
        <v>12.75</v>
      </c>
      <c r="K2453" t="s">
        <v>171</v>
      </c>
      <c r="L2453" t="s">
        <v>30</v>
      </c>
      <c r="M2453" t="s">
        <v>120</v>
      </c>
      <c r="N2453" t="s">
        <v>121</v>
      </c>
    </row>
    <row r="2454" spans="1:14" x14ac:dyDescent="0.3">
      <c r="A2454">
        <v>25840</v>
      </c>
      <c r="B2454">
        <v>11371</v>
      </c>
      <c r="C2454">
        <f>1/COUNTIF(Sales[order_id],Sales[[#This Row],[order_id]])</f>
        <v>0.33333333333333331</v>
      </c>
      <c r="D2454" t="s">
        <v>33</v>
      </c>
      <c r="E2454">
        <v>1</v>
      </c>
      <c r="F2454" s="2">
        <v>42194</v>
      </c>
      <c r="G2454" s="2" t="str">
        <f>TEXT(Sales[[#This Row],[order_date]],"DDDD")</f>
        <v>Thursday</v>
      </c>
      <c r="H2454" s="1">
        <v>0.69916666666666671</v>
      </c>
      <c r="I2454" s="3">
        <v>16.5</v>
      </c>
      <c r="J2454" s="3">
        <v>16.5</v>
      </c>
      <c r="K2454" t="s">
        <v>170</v>
      </c>
      <c r="L2454" t="s">
        <v>23</v>
      </c>
      <c r="M2454" t="s">
        <v>24</v>
      </c>
      <c r="N2454" t="s">
        <v>25</v>
      </c>
    </row>
    <row r="2455" spans="1:14" x14ac:dyDescent="0.3">
      <c r="A2455">
        <v>25841</v>
      </c>
      <c r="B2455">
        <v>11371</v>
      </c>
      <c r="C2455">
        <f>1/COUNTIF(Sales[order_id],Sales[[#This Row],[order_id]])</f>
        <v>0.33333333333333331</v>
      </c>
      <c r="D2455" t="s">
        <v>73</v>
      </c>
      <c r="E2455">
        <v>1</v>
      </c>
      <c r="F2455" s="2">
        <v>42194</v>
      </c>
      <c r="G2455" s="2" t="str">
        <f>TEXT(Sales[[#This Row],[order_date]],"DDDD")</f>
        <v>Thursday</v>
      </c>
      <c r="H2455" s="1">
        <v>0.69916666666666671</v>
      </c>
      <c r="I2455" s="3">
        <v>15.25</v>
      </c>
      <c r="J2455" s="3">
        <v>15.25</v>
      </c>
      <c r="K2455" t="s">
        <v>172</v>
      </c>
      <c r="L2455" t="s">
        <v>12</v>
      </c>
      <c r="M2455" t="s">
        <v>74</v>
      </c>
      <c r="N2455" t="s">
        <v>75</v>
      </c>
    </row>
    <row r="2456" spans="1:14" x14ac:dyDescent="0.3">
      <c r="A2456">
        <v>25842</v>
      </c>
      <c r="B2456">
        <v>11372</v>
      </c>
      <c r="C2456">
        <f>1/COUNTIF(Sales[order_id],Sales[[#This Row],[order_id]])</f>
        <v>1</v>
      </c>
      <c r="D2456" t="s">
        <v>33</v>
      </c>
      <c r="E2456">
        <v>1</v>
      </c>
      <c r="F2456" s="2">
        <v>42194</v>
      </c>
      <c r="G2456" s="2" t="str">
        <f>TEXT(Sales[[#This Row],[order_date]],"DDDD")</f>
        <v>Thursday</v>
      </c>
      <c r="H2456" s="1">
        <v>0.70134259259259257</v>
      </c>
      <c r="I2456" s="3">
        <v>16.5</v>
      </c>
      <c r="J2456" s="3">
        <v>16.5</v>
      </c>
      <c r="K2456" t="s">
        <v>170</v>
      </c>
      <c r="L2456" t="s">
        <v>23</v>
      </c>
      <c r="M2456" t="s">
        <v>24</v>
      </c>
      <c r="N2456" t="s">
        <v>25</v>
      </c>
    </row>
    <row r="2457" spans="1:14" x14ac:dyDescent="0.3">
      <c r="A2457">
        <v>25843</v>
      </c>
      <c r="B2457">
        <v>11373</v>
      </c>
      <c r="C2457">
        <f>1/COUNTIF(Sales[order_id],Sales[[#This Row],[order_id]])</f>
        <v>1</v>
      </c>
      <c r="D2457" t="s">
        <v>118</v>
      </c>
      <c r="E2457">
        <v>1</v>
      </c>
      <c r="F2457" s="2">
        <v>42194</v>
      </c>
      <c r="G2457" s="2" t="str">
        <f>TEXT(Sales[[#This Row],[order_date]],"DDDD")</f>
        <v>Thursday</v>
      </c>
      <c r="H2457" s="1">
        <v>0.70174768518518515</v>
      </c>
      <c r="I2457" s="3">
        <v>20.25</v>
      </c>
      <c r="J2457" s="3">
        <v>20.25</v>
      </c>
      <c r="K2457" t="s">
        <v>172</v>
      </c>
      <c r="L2457" t="s">
        <v>19</v>
      </c>
      <c r="M2457" t="s">
        <v>62</v>
      </c>
      <c r="N2457" t="s">
        <v>63</v>
      </c>
    </row>
    <row r="2458" spans="1:14" x14ac:dyDescent="0.3">
      <c r="A2458">
        <v>25844</v>
      </c>
      <c r="B2458">
        <v>11374</v>
      </c>
      <c r="C2458">
        <f>1/COUNTIF(Sales[order_id],Sales[[#This Row],[order_id]])</f>
        <v>0.5</v>
      </c>
      <c r="D2458" t="s">
        <v>72</v>
      </c>
      <c r="E2458">
        <v>1</v>
      </c>
      <c r="F2458" s="2">
        <v>42194</v>
      </c>
      <c r="G2458" s="2" t="str">
        <f>TEXT(Sales[[#This Row],[order_date]],"DDDD")</f>
        <v>Thursday</v>
      </c>
      <c r="H2458" s="1">
        <v>0.70571759259259259</v>
      </c>
      <c r="I2458" s="3">
        <v>16.75</v>
      </c>
      <c r="J2458" s="3">
        <v>16.75</v>
      </c>
      <c r="K2458" t="s">
        <v>170</v>
      </c>
      <c r="L2458" t="s">
        <v>30</v>
      </c>
      <c r="M2458" t="s">
        <v>70</v>
      </c>
      <c r="N2458" t="s">
        <v>71</v>
      </c>
    </row>
    <row r="2459" spans="1:14" x14ac:dyDescent="0.3">
      <c r="A2459">
        <v>25845</v>
      </c>
      <c r="B2459">
        <v>11374</v>
      </c>
      <c r="C2459">
        <f>1/COUNTIF(Sales[order_id],Sales[[#This Row],[order_id]])</f>
        <v>0.5</v>
      </c>
      <c r="D2459" t="s">
        <v>143</v>
      </c>
      <c r="E2459">
        <v>1</v>
      </c>
      <c r="F2459" s="2">
        <v>42194</v>
      </c>
      <c r="G2459" s="2" t="str">
        <f>TEXT(Sales[[#This Row],[order_date]],"DDDD")</f>
        <v>Thursday</v>
      </c>
      <c r="H2459" s="1">
        <v>0.70571759259259259</v>
      </c>
      <c r="I2459" s="3">
        <v>14.5</v>
      </c>
      <c r="J2459" s="3">
        <v>14.5</v>
      </c>
      <c r="K2459" t="s">
        <v>170</v>
      </c>
      <c r="L2459" t="s">
        <v>12</v>
      </c>
      <c r="M2459" t="s">
        <v>126</v>
      </c>
      <c r="N2459" t="s">
        <v>127</v>
      </c>
    </row>
    <row r="2460" spans="1:14" x14ac:dyDescent="0.3">
      <c r="A2460">
        <v>25846</v>
      </c>
      <c r="B2460">
        <v>11375</v>
      </c>
      <c r="C2460">
        <f>1/COUNTIF(Sales[order_id],Sales[[#This Row],[order_id]])</f>
        <v>0.25</v>
      </c>
      <c r="D2460" t="s">
        <v>129</v>
      </c>
      <c r="E2460">
        <v>1</v>
      </c>
      <c r="F2460" s="2">
        <v>42194</v>
      </c>
      <c r="G2460" s="2" t="str">
        <f>TEXT(Sales[[#This Row],[order_date]],"DDDD")</f>
        <v>Thursday</v>
      </c>
      <c r="H2460" s="1">
        <v>0.70611111111111113</v>
      </c>
      <c r="I2460" s="3">
        <v>16.5</v>
      </c>
      <c r="J2460" s="3">
        <v>16.5</v>
      </c>
      <c r="K2460" t="s">
        <v>170</v>
      </c>
      <c r="L2460" t="s">
        <v>23</v>
      </c>
      <c r="M2460" t="s">
        <v>103</v>
      </c>
      <c r="N2460" t="s">
        <v>104</v>
      </c>
    </row>
    <row r="2461" spans="1:14" x14ac:dyDescent="0.3">
      <c r="A2461">
        <v>25847</v>
      </c>
      <c r="B2461">
        <v>11375</v>
      </c>
      <c r="C2461">
        <f>1/COUNTIF(Sales[order_id],Sales[[#This Row],[order_id]])</f>
        <v>0.25</v>
      </c>
      <c r="D2461" t="s">
        <v>65</v>
      </c>
      <c r="E2461">
        <v>1</v>
      </c>
      <c r="F2461" s="2">
        <v>42194</v>
      </c>
      <c r="G2461" s="2" t="str">
        <f>TEXT(Sales[[#This Row],[order_date]],"DDDD")</f>
        <v>Thursday</v>
      </c>
      <c r="H2461" s="1">
        <v>0.70611111111111113</v>
      </c>
      <c r="I2461" s="3">
        <v>20.75</v>
      </c>
      <c r="J2461" s="3">
        <v>20.75</v>
      </c>
      <c r="K2461" t="s">
        <v>172</v>
      </c>
      <c r="L2461" t="s">
        <v>30</v>
      </c>
      <c r="M2461" t="s">
        <v>66</v>
      </c>
      <c r="N2461" t="s">
        <v>67</v>
      </c>
    </row>
    <row r="2462" spans="1:14" x14ac:dyDescent="0.3">
      <c r="A2462">
        <v>25848</v>
      </c>
      <c r="B2462">
        <v>11375</v>
      </c>
      <c r="C2462">
        <f>1/COUNTIF(Sales[order_id],Sales[[#This Row],[order_id]])</f>
        <v>0.25</v>
      </c>
      <c r="D2462" t="s">
        <v>150</v>
      </c>
      <c r="E2462">
        <v>1</v>
      </c>
      <c r="F2462" s="2">
        <v>42194</v>
      </c>
      <c r="G2462" s="2" t="str">
        <f>TEXT(Sales[[#This Row],[order_date]],"DDDD")</f>
        <v>Thursday</v>
      </c>
      <c r="H2462" s="1">
        <v>0.70611111111111113</v>
      </c>
      <c r="I2462" s="3">
        <v>16</v>
      </c>
      <c r="J2462" s="3">
        <v>16</v>
      </c>
      <c r="K2462" t="s">
        <v>170</v>
      </c>
      <c r="L2462" t="s">
        <v>12</v>
      </c>
      <c r="M2462" t="s">
        <v>41</v>
      </c>
      <c r="N2462" t="s">
        <v>42</v>
      </c>
    </row>
    <row r="2463" spans="1:14" x14ac:dyDescent="0.3">
      <c r="A2463">
        <v>25849</v>
      </c>
      <c r="B2463">
        <v>11375</v>
      </c>
      <c r="C2463">
        <f>1/COUNTIF(Sales[order_id],Sales[[#This Row],[order_id]])</f>
        <v>0.25</v>
      </c>
      <c r="D2463" t="s">
        <v>149</v>
      </c>
      <c r="E2463">
        <v>1</v>
      </c>
      <c r="F2463" s="2">
        <v>42194</v>
      </c>
      <c r="G2463" s="2" t="str">
        <f>TEXT(Sales[[#This Row],[order_date]],"DDDD")</f>
        <v>Thursday</v>
      </c>
      <c r="H2463" s="1">
        <v>0.70611111111111113</v>
      </c>
      <c r="I2463" s="3">
        <v>16</v>
      </c>
      <c r="J2463" s="3">
        <v>16</v>
      </c>
      <c r="K2463" t="s">
        <v>170</v>
      </c>
      <c r="L2463" t="s">
        <v>19</v>
      </c>
      <c r="M2463" t="s">
        <v>62</v>
      </c>
      <c r="N2463" t="s">
        <v>63</v>
      </c>
    </row>
    <row r="2464" spans="1:14" x14ac:dyDescent="0.3">
      <c r="A2464">
        <v>25850</v>
      </c>
      <c r="B2464">
        <v>11376</v>
      </c>
      <c r="C2464">
        <f>1/COUNTIF(Sales[order_id],Sales[[#This Row],[order_id]])</f>
        <v>0.5</v>
      </c>
      <c r="D2464" t="s">
        <v>37</v>
      </c>
      <c r="E2464">
        <v>1</v>
      </c>
      <c r="F2464" s="2">
        <v>42194</v>
      </c>
      <c r="G2464" s="2" t="str">
        <f>TEXT(Sales[[#This Row],[order_date]],"DDDD")</f>
        <v>Thursday</v>
      </c>
      <c r="H2464" s="1">
        <v>0.71273148148148147</v>
      </c>
      <c r="I2464" s="3">
        <v>12.75</v>
      </c>
      <c r="J2464" s="3">
        <v>12.75</v>
      </c>
      <c r="K2464" t="s">
        <v>171</v>
      </c>
      <c r="L2464" t="s">
        <v>30</v>
      </c>
      <c r="M2464" t="s">
        <v>38</v>
      </c>
      <c r="N2464" t="s">
        <v>39</v>
      </c>
    </row>
    <row r="2465" spans="1:14" x14ac:dyDescent="0.3">
      <c r="A2465">
        <v>25851</v>
      </c>
      <c r="B2465">
        <v>11376</v>
      </c>
      <c r="C2465">
        <f>1/COUNTIF(Sales[order_id],Sales[[#This Row],[order_id]])</f>
        <v>0.5</v>
      </c>
      <c r="D2465" t="s">
        <v>118</v>
      </c>
      <c r="E2465">
        <v>1</v>
      </c>
      <c r="F2465" s="2">
        <v>42194</v>
      </c>
      <c r="G2465" s="2" t="str">
        <f>TEXT(Sales[[#This Row],[order_date]],"DDDD")</f>
        <v>Thursday</v>
      </c>
      <c r="H2465" s="1">
        <v>0.71273148148148147</v>
      </c>
      <c r="I2465" s="3">
        <v>20.25</v>
      </c>
      <c r="J2465" s="3">
        <v>20.25</v>
      </c>
      <c r="K2465" t="s">
        <v>172</v>
      </c>
      <c r="L2465" t="s">
        <v>19</v>
      </c>
      <c r="M2465" t="s">
        <v>62</v>
      </c>
      <c r="N2465" t="s">
        <v>63</v>
      </c>
    </row>
    <row r="2466" spans="1:14" x14ac:dyDescent="0.3">
      <c r="A2466">
        <v>25852</v>
      </c>
      <c r="B2466">
        <v>11377</v>
      </c>
      <c r="C2466">
        <f>1/COUNTIF(Sales[order_id],Sales[[#This Row],[order_id]])</f>
        <v>1</v>
      </c>
      <c r="D2466" t="s">
        <v>86</v>
      </c>
      <c r="E2466">
        <v>1</v>
      </c>
      <c r="F2466" s="2">
        <v>42194</v>
      </c>
      <c r="G2466" s="2" t="str">
        <f>TEXT(Sales[[#This Row],[order_date]],"DDDD")</f>
        <v>Thursday</v>
      </c>
      <c r="H2466" s="1">
        <v>0.72613425925925923</v>
      </c>
      <c r="I2466" s="3">
        <v>17.95</v>
      </c>
      <c r="J2466" s="3">
        <v>17.95</v>
      </c>
      <c r="K2466" t="s">
        <v>172</v>
      </c>
      <c r="L2466" t="s">
        <v>19</v>
      </c>
      <c r="M2466" t="s">
        <v>87</v>
      </c>
      <c r="N2466" t="s">
        <v>88</v>
      </c>
    </row>
    <row r="2467" spans="1:14" x14ac:dyDescent="0.3">
      <c r="A2467">
        <v>25853</v>
      </c>
      <c r="B2467">
        <v>11378</v>
      </c>
      <c r="C2467">
        <f>1/COUNTIF(Sales[order_id],Sales[[#This Row],[order_id]])</f>
        <v>0.25</v>
      </c>
      <c r="D2467" t="s">
        <v>155</v>
      </c>
      <c r="E2467">
        <v>1</v>
      </c>
      <c r="F2467" s="2">
        <v>42194</v>
      </c>
      <c r="G2467" s="2" t="str">
        <f>TEXT(Sales[[#This Row],[order_date]],"DDDD")</f>
        <v>Thursday</v>
      </c>
      <c r="H2467" s="1">
        <v>0.72828703703703701</v>
      </c>
      <c r="I2467" s="3">
        <v>12</v>
      </c>
      <c r="J2467" s="3">
        <v>12</v>
      </c>
      <c r="K2467" t="s">
        <v>171</v>
      </c>
      <c r="L2467" t="s">
        <v>12</v>
      </c>
      <c r="M2467" t="s">
        <v>51</v>
      </c>
      <c r="N2467" t="s">
        <v>52</v>
      </c>
    </row>
    <row r="2468" spans="1:14" x14ac:dyDescent="0.3">
      <c r="A2468">
        <v>25854</v>
      </c>
      <c r="B2468">
        <v>11378</v>
      </c>
      <c r="C2468">
        <f>1/COUNTIF(Sales[order_id],Sales[[#This Row],[order_id]])</f>
        <v>0.25</v>
      </c>
      <c r="D2468" t="s">
        <v>125</v>
      </c>
      <c r="E2468">
        <v>1</v>
      </c>
      <c r="F2468" s="2">
        <v>42194</v>
      </c>
      <c r="G2468" s="2" t="str">
        <f>TEXT(Sales[[#This Row],[order_date]],"DDDD")</f>
        <v>Thursday</v>
      </c>
      <c r="H2468" s="1">
        <v>0.72828703703703701</v>
      </c>
      <c r="I2468" s="3">
        <v>17.5</v>
      </c>
      <c r="J2468" s="3">
        <v>17.5</v>
      </c>
      <c r="K2468" t="s">
        <v>172</v>
      </c>
      <c r="L2468" t="s">
        <v>12</v>
      </c>
      <c r="M2468" t="s">
        <v>126</v>
      </c>
      <c r="N2468" t="s">
        <v>127</v>
      </c>
    </row>
    <row r="2469" spans="1:14" x14ac:dyDescent="0.3">
      <c r="A2469">
        <v>25855</v>
      </c>
      <c r="B2469">
        <v>11378</v>
      </c>
      <c r="C2469">
        <f>1/COUNTIF(Sales[order_id],Sales[[#This Row],[order_id]])</f>
        <v>0.25</v>
      </c>
      <c r="D2469" t="s">
        <v>115</v>
      </c>
      <c r="E2469">
        <v>1</v>
      </c>
      <c r="F2469" s="2">
        <v>42194</v>
      </c>
      <c r="G2469" s="2" t="str">
        <f>TEXT(Sales[[#This Row],[order_date]],"DDDD")</f>
        <v>Thursday</v>
      </c>
      <c r="H2469" s="1">
        <v>0.72828703703703701</v>
      </c>
      <c r="I2469" s="3">
        <v>12.5</v>
      </c>
      <c r="J2469" s="3">
        <v>12.5</v>
      </c>
      <c r="K2469" t="s">
        <v>170</v>
      </c>
      <c r="L2469" t="s">
        <v>12</v>
      </c>
      <c r="M2469" t="s">
        <v>74</v>
      </c>
      <c r="N2469" t="s">
        <v>75</v>
      </c>
    </row>
    <row r="2470" spans="1:14" x14ac:dyDescent="0.3">
      <c r="A2470">
        <v>25856</v>
      </c>
      <c r="B2470">
        <v>11378</v>
      </c>
      <c r="C2470">
        <f>1/COUNTIF(Sales[order_id],Sales[[#This Row],[order_id]])</f>
        <v>0.25</v>
      </c>
      <c r="D2470" t="s">
        <v>55</v>
      </c>
      <c r="E2470">
        <v>1</v>
      </c>
      <c r="F2470" s="2">
        <v>42194</v>
      </c>
      <c r="G2470" s="2" t="str">
        <f>TEXT(Sales[[#This Row],[order_date]],"DDDD")</f>
        <v>Thursday</v>
      </c>
      <c r="H2470" s="1">
        <v>0.72828703703703701</v>
      </c>
      <c r="I2470" s="3">
        <v>20.75</v>
      </c>
      <c r="J2470" s="3">
        <v>20.75</v>
      </c>
      <c r="K2470" t="s">
        <v>172</v>
      </c>
      <c r="L2470" t="s">
        <v>23</v>
      </c>
      <c r="M2470" t="s">
        <v>56</v>
      </c>
      <c r="N2470" t="s">
        <v>57</v>
      </c>
    </row>
    <row r="2471" spans="1:14" x14ac:dyDescent="0.3">
      <c r="A2471">
        <v>25857</v>
      </c>
      <c r="B2471">
        <v>11379</v>
      </c>
      <c r="C2471">
        <f>1/COUNTIF(Sales[order_id],Sales[[#This Row],[order_id]])</f>
        <v>0.25</v>
      </c>
      <c r="D2471" t="s">
        <v>73</v>
      </c>
      <c r="E2471">
        <v>1</v>
      </c>
      <c r="F2471" s="2">
        <v>42194</v>
      </c>
      <c r="G2471" s="2" t="str">
        <f>TEXT(Sales[[#This Row],[order_date]],"DDDD")</f>
        <v>Thursday</v>
      </c>
      <c r="H2471" s="1">
        <v>0.73001157407407402</v>
      </c>
      <c r="I2471" s="3">
        <v>15.25</v>
      </c>
      <c r="J2471" s="3">
        <v>15.25</v>
      </c>
      <c r="K2471" t="s">
        <v>172</v>
      </c>
      <c r="L2471" t="s">
        <v>12</v>
      </c>
      <c r="M2471" t="s">
        <v>74</v>
      </c>
      <c r="N2471" t="s">
        <v>75</v>
      </c>
    </row>
    <row r="2472" spans="1:14" x14ac:dyDescent="0.3">
      <c r="A2472">
        <v>25858</v>
      </c>
      <c r="B2472">
        <v>11379</v>
      </c>
      <c r="C2472">
        <f>1/COUNTIF(Sales[order_id],Sales[[#This Row],[order_id]])</f>
        <v>0.25</v>
      </c>
      <c r="D2472" t="s">
        <v>55</v>
      </c>
      <c r="E2472">
        <v>1</v>
      </c>
      <c r="F2472" s="2">
        <v>42194</v>
      </c>
      <c r="G2472" s="2" t="str">
        <f>TEXT(Sales[[#This Row],[order_date]],"DDDD")</f>
        <v>Thursday</v>
      </c>
      <c r="H2472" s="1">
        <v>0.73001157407407402</v>
      </c>
      <c r="I2472" s="3">
        <v>20.75</v>
      </c>
      <c r="J2472" s="3">
        <v>20.75</v>
      </c>
      <c r="K2472" t="s">
        <v>172</v>
      </c>
      <c r="L2472" t="s">
        <v>23</v>
      </c>
      <c r="M2472" t="s">
        <v>56</v>
      </c>
      <c r="N2472" t="s">
        <v>57</v>
      </c>
    </row>
    <row r="2473" spans="1:14" x14ac:dyDescent="0.3">
      <c r="A2473">
        <v>25859</v>
      </c>
      <c r="B2473">
        <v>11379</v>
      </c>
      <c r="C2473">
        <f>1/COUNTIF(Sales[order_id],Sales[[#This Row],[order_id]])</f>
        <v>0.25</v>
      </c>
      <c r="D2473" t="s">
        <v>157</v>
      </c>
      <c r="E2473">
        <v>1</v>
      </c>
      <c r="F2473" s="2">
        <v>42194</v>
      </c>
      <c r="G2473" s="2" t="str">
        <f>TEXT(Sales[[#This Row],[order_date]],"DDDD")</f>
        <v>Thursday</v>
      </c>
      <c r="H2473" s="1">
        <v>0.73001157407407402</v>
      </c>
      <c r="I2473" s="3">
        <v>16</v>
      </c>
      <c r="J2473" s="3">
        <v>16</v>
      </c>
      <c r="K2473" t="s">
        <v>170</v>
      </c>
      <c r="L2473" t="s">
        <v>19</v>
      </c>
      <c r="M2473" t="s">
        <v>106</v>
      </c>
      <c r="N2473" t="s">
        <v>107</v>
      </c>
    </row>
    <row r="2474" spans="1:14" x14ac:dyDescent="0.3">
      <c r="A2474">
        <v>25860</v>
      </c>
      <c r="B2474">
        <v>11379</v>
      </c>
      <c r="C2474">
        <f>1/COUNTIF(Sales[order_id],Sales[[#This Row],[order_id]])</f>
        <v>0.25</v>
      </c>
      <c r="D2474" t="s">
        <v>29</v>
      </c>
      <c r="E2474">
        <v>1</v>
      </c>
      <c r="F2474" s="2">
        <v>42194</v>
      </c>
      <c r="G2474" s="2" t="str">
        <f>TEXT(Sales[[#This Row],[order_date]],"DDDD")</f>
        <v>Thursday</v>
      </c>
      <c r="H2474" s="1">
        <v>0.73001157407407402</v>
      </c>
      <c r="I2474" s="3">
        <v>20.75</v>
      </c>
      <c r="J2474" s="3">
        <v>20.75</v>
      </c>
      <c r="K2474" t="s">
        <v>172</v>
      </c>
      <c r="L2474" t="s">
        <v>30</v>
      </c>
      <c r="M2474" t="s">
        <v>31</v>
      </c>
      <c r="N2474" t="s">
        <v>32</v>
      </c>
    </row>
    <row r="2475" spans="1:14" x14ac:dyDescent="0.3">
      <c r="A2475">
        <v>25861</v>
      </c>
      <c r="B2475">
        <v>11380</v>
      </c>
      <c r="C2475">
        <f>1/COUNTIF(Sales[order_id],Sales[[#This Row],[order_id]])</f>
        <v>0.5</v>
      </c>
      <c r="D2475" t="s">
        <v>68</v>
      </c>
      <c r="E2475">
        <v>1</v>
      </c>
      <c r="F2475" s="2">
        <v>42194</v>
      </c>
      <c r="G2475" s="2" t="str">
        <f>TEXT(Sales[[#This Row],[order_date]],"DDDD")</f>
        <v>Thursday</v>
      </c>
      <c r="H2475" s="1">
        <v>0.73589120370370376</v>
      </c>
      <c r="I2475" s="3">
        <v>20.75</v>
      </c>
      <c r="J2475" s="3">
        <v>20.75</v>
      </c>
      <c r="K2475" t="s">
        <v>172</v>
      </c>
      <c r="L2475" t="s">
        <v>30</v>
      </c>
      <c r="M2475" t="s">
        <v>38</v>
      </c>
      <c r="N2475" t="s">
        <v>39</v>
      </c>
    </row>
    <row r="2476" spans="1:14" x14ac:dyDescent="0.3">
      <c r="A2476">
        <v>25862</v>
      </c>
      <c r="B2476">
        <v>11380</v>
      </c>
      <c r="C2476">
        <f>1/COUNTIF(Sales[order_id],Sales[[#This Row],[order_id]])</f>
        <v>0.5</v>
      </c>
      <c r="D2476" t="s">
        <v>105</v>
      </c>
      <c r="E2476">
        <v>1</v>
      </c>
      <c r="F2476" s="2">
        <v>42194</v>
      </c>
      <c r="G2476" s="2" t="str">
        <f>TEXT(Sales[[#This Row],[order_date]],"DDDD")</f>
        <v>Thursday</v>
      </c>
      <c r="H2476" s="1">
        <v>0.73589120370370376</v>
      </c>
      <c r="I2476" s="3">
        <v>20.25</v>
      </c>
      <c r="J2476" s="3">
        <v>20.25</v>
      </c>
      <c r="K2476" t="s">
        <v>172</v>
      </c>
      <c r="L2476" t="s">
        <v>19</v>
      </c>
      <c r="M2476" t="s">
        <v>106</v>
      </c>
      <c r="N2476" t="s">
        <v>107</v>
      </c>
    </row>
    <row r="2477" spans="1:14" x14ac:dyDescent="0.3">
      <c r="A2477">
        <v>25863</v>
      </c>
      <c r="B2477">
        <v>11381</v>
      </c>
      <c r="C2477">
        <f>1/COUNTIF(Sales[order_id],Sales[[#This Row],[order_id]])</f>
        <v>1</v>
      </c>
      <c r="D2477" t="s">
        <v>133</v>
      </c>
      <c r="E2477">
        <v>1</v>
      </c>
      <c r="F2477" s="2">
        <v>42194</v>
      </c>
      <c r="G2477" s="2" t="str">
        <f>TEXT(Sales[[#This Row],[order_date]],"DDDD")</f>
        <v>Thursday</v>
      </c>
      <c r="H2477" s="1">
        <v>0.73890046296296297</v>
      </c>
      <c r="I2477" s="3">
        <v>16.75</v>
      </c>
      <c r="J2477" s="3">
        <v>16.75</v>
      </c>
      <c r="K2477" t="s">
        <v>170</v>
      </c>
      <c r="L2477" t="s">
        <v>30</v>
      </c>
      <c r="M2477" t="s">
        <v>31</v>
      </c>
      <c r="N2477" t="s">
        <v>32</v>
      </c>
    </row>
    <row r="2478" spans="1:14" x14ac:dyDescent="0.3">
      <c r="A2478">
        <v>25864</v>
      </c>
      <c r="B2478">
        <v>11382</v>
      </c>
      <c r="C2478">
        <f>1/COUNTIF(Sales[order_id],Sales[[#This Row],[order_id]])</f>
        <v>1</v>
      </c>
      <c r="D2478" t="s">
        <v>34</v>
      </c>
      <c r="E2478">
        <v>1</v>
      </c>
      <c r="F2478" s="2">
        <v>42194</v>
      </c>
      <c r="G2478" s="2" t="str">
        <f>TEXT(Sales[[#This Row],[order_date]],"DDDD")</f>
        <v>Thursday</v>
      </c>
      <c r="H2478" s="1">
        <v>0.74665509259259255</v>
      </c>
      <c r="I2478" s="3">
        <v>20.75</v>
      </c>
      <c r="J2478" s="3">
        <v>20.75</v>
      </c>
      <c r="K2478" t="s">
        <v>172</v>
      </c>
      <c r="L2478" t="s">
        <v>23</v>
      </c>
      <c r="M2478" t="s">
        <v>35</v>
      </c>
      <c r="N2478" t="s">
        <v>36</v>
      </c>
    </row>
    <row r="2479" spans="1:14" x14ac:dyDescent="0.3">
      <c r="A2479">
        <v>25865</v>
      </c>
      <c r="B2479">
        <v>11383</v>
      </c>
      <c r="C2479">
        <f>1/COUNTIF(Sales[order_id],Sales[[#This Row],[order_id]])</f>
        <v>0.33333333333333331</v>
      </c>
      <c r="D2479" t="s">
        <v>80</v>
      </c>
      <c r="E2479">
        <v>1</v>
      </c>
      <c r="F2479" s="2">
        <v>42194</v>
      </c>
      <c r="G2479" s="2" t="str">
        <f>TEXT(Sales[[#This Row],[order_date]],"DDDD")</f>
        <v>Thursday</v>
      </c>
      <c r="H2479" s="1">
        <v>0.7593981481481481</v>
      </c>
      <c r="I2479" s="3">
        <v>12</v>
      </c>
      <c r="J2479" s="3">
        <v>12</v>
      </c>
      <c r="K2479" t="s">
        <v>171</v>
      </c>
      <c r="L2479" t="s">
        <v>12</v>
      </c>
      <c r="M2479" t="s">
        <v>81</v>
      </c>
      <c r="N2479" t="s">
        <v>82</v>
      </c>
    </row>
    <row r="2480" spans="1:14" x14ac:dyDescent="0.3">
      <c r="A2480">
        <v>25866</v>
      </c>
      <c r="B2480">
        <v>11383</v>
      </c>
      <c r="C2480">
        <f>1/COUNTIF(Sales[order_id],Sales[[#This Row],[order_id]])</f>
        <v>0.33333333333333331</v>
      </c>
      <c r="D2480" t="s">
        <v>15</v>
      </c>
      <c r="E2480">
        <v>1</v>
      </c>
      <c r="F2480" s="2">
        <v>42194</v>
      </c>
      <c r="G2480" s="2" t="str">
        <f>TEXT(Sales[[#This Row],[order_date]],"DDDD")</f>
        <v>Thursday</v>
      </c>
      <c r="H2480" s="1">
        <v>0.7593981481481481</v>
      </c>
      <c r="I2480" s="3">
        <v>16</v>
      </c>
      <c r="J2480" s="3">
        <v>16</v>
      </c>
      <c r="K2480" t="s">
        <v>170</v>
      </c>
      <c r="L2480" t="s">
        <v>12</v>
      </c>
      <c r="M2480" t="s">
        <v>16</v>
      </c>
      <c r="N2480" t="s">
        <v>17</v>
      </c>
    </row>
    <row r="2481" spans="1:14" x14ac:dyDescent="0.3">
      <c r="A2481">
        <v>25867</v>
      </c>
      <c r="B2481">
        <v>11383</v>
      </c>
      <c r="C2481">
        <f>1/COUNTIF(Sales[order_id],Sales[[#This Row],[order_id]])</f>
        <v>0.33333333333333331</v>
      </c>
      <c r="D2481" t="s">
        <v>166</v>
      </c>
      <c r="E2481">
        <v>1</v>
      </c>
      <c r="F2481" s="2">
        <v>42194</v>
      </c>
      <c r="G2481" s="2" t="str">
        <f>TEXT(Sales[[#This Row],[order_date]],"DDDD")</f>
        <v>Thursday</v>
      </c>
      <c r="H2481" s="1">
        <v>0.7593981481481481</v>
      </c>
      <c r="I2481" s="3">
        <v>16.5</v>
      </c>
      <c r="J2481" s="3">
        <v>16.5</v>
      </c>
      <c r="K2481" t="s">
        <v>170</v>
      </c>
      <c r="L2481" t="s">
        <v>23</v>
      </c>
      <c r="M2481" t="s">
        <v>84</v>
      </c>
      <c r="N2481" t="s">
        <v>85</v>
      </c>
    </row>
    <row r="2482" spans="1:14" x14ac:dyDescent="0.3">
      <c r="A2482">
        <v>25868</v>
      </c>
      <c r="B2482">
        <v>11384</v>
      </c>
      <c r="C2482">
        <f>1/COUNTIF(Sales[order_id],Sales[[#This Row],[order_id]])</f>
        <v>0.25</v>
      </c>
      <c r="D2482" t="s">
        <v>113</v>
      </c>
      <c r="E2482">
        <v>1</v>
      </c>
      <c r="F2482" s="2">
        <v>42194</v>
      </c>
      <c r="G2482" s="2" t="str">
        <f>TEXT(Sales[[#This Row],[order_date]],"DDDD")</f>
        <v>Thursday</v>
      </c>
      <c r="H2482" s="1">
        <v>0.76320601851851855</v>
      </c>
      <c r="I2482" s="3">
        <v>12.75</v>
      </c>
      <c r="J2482" s="3">
        <v>12.75</v>
      </c>
      <c r="K2482" t="s">
        <v>171</v>
      </c>
      <c r="L2482" t="s">
        <v>30</v>
      </c>
      <c r="M2482" t="s">
        <v>66</v>
      </c>
      <c r="N2482" t="s">
        <v>67</v>
      </c>
    </row>
    <row r="2483" spans="1:14" x14ac:dyDescent="0.3">
      <c r="A2483">
        <v>25869</v>
      </c>
      <c r="B2483">
        <v>11384</v>
      </c>
      <c r="C2483">
        <f>1/COUNTIF(Sales[order_id],Sales[[#This Row],[order_id]])</f>
        <v>0.25</v>
      </c>
      <c r="D2483" t="s">
        <v>145</v>
      </c>
      <c r="E2483">
        <v>1</v>
      </c>
      <c r="F2483" s="2">
        <v>42194</v>
      </c>
      <c r="G2483" s="2" t="str">
        <f>TEXT(Sales[[#This Row],[order_date]],"DDDD")</f>
        <v>Thursday</v>
      </c>
      <c r="H2483" s="1">
        <v>0.76320601851851855</v>
      </c>
      <c r="I2483" s="3">
        <v>12.5</v>
      </c>
      <c r="J2483" s="3">
        <v>12.5</v>
      </c>
      <c r="K2483" t="s">
        <v>171</v>
      </c>
      <c r="L2483" t="s">
        <v>23</v>
      </c>
      <c r="M2483" t="s">
        <v>56</v>
      </c>
      <c r="N2483" t="s">
        <v>57</v>
      </c>
    </row>
    <row r="2484" spans="1:14" x14ac:dyDescent="0.3">
      <c r="A2484">
        <v>25870</v>
      </c>
      <c r="B2484">
        <v>11384</v>
      </c>
      <c r="C2484">
        <f>1/COUNTIF(Sales[order_id],Sales[[#This Row],[order_id]])</f>
        <v>0.25</v>
      </c>
      <c r="D2484" t="s">
        <v>29</v>
      </c>
      <c r="E2484">
        <v>1</v>
      </c>
      <c r="F2484" s="2">
        <v>42194</v>
      </c>
      <c r="G2484" s="2" t="str">
        <f>TEXT(Sales[[#This Row],[order_date]],"DDDD")</f>
        <v>Thursday</v>
      </c>
      <c r="H2484" s="1">
        <v>0.76320601851851855</v>
      </c>
      <c r="I2484" s="3">
        <v>20.75</v>
      </c>
      <c r="J2484" s="3">
        <v>20.75</v>
      </c>
      <c r="K2484" t="s">
        <v>172</v>
      </c>
      <c r="L2484" t="s">
        <v>30</v>
      </c>
      <c r="M2484" t="s">
        <v>31</v>
      </c>
      <c r="N2484" t="s">
        <v>32</v>
      </c>
    </row>
    <row r="2485" spans="1:14" x14ac:dyDescent="0.3">
      <c r="A2485">
        <v>25871</v>
      </c>
      <c r="B2485">
        <v>11384</v>
      </c>
      <c r="C2485">
        <f>1/COUNTIF(Sales[order_id],Sales[[#This Row],[order_id]])</f>
        <v>0.25</v>
      </c>
      <c r="D2485" t="s">
        <v>146</v>
      </c>
      <c r="E2485">
        <v>1</v>
      </c>
      <c r="F2485" s="2">
        <v>42194</v>
      </c>
      <c r="G2485" s="2" t="str">
        <f>TEXT(Sales[[#This Row],[order_date]],"DDDD")</f>
        <v>Thursday</v>
      </c>
      <c r="H2485" s="1">
        <v>0.76320601851851855</v>
      </c>
      <c r="I2485" s="3">
        <v>12.75</v>
      </c>
      <c r="J2485" s="3">
        <v>12.75</v>
      </c>
      <c r="K2485" t="s">
        <v>171</v>
      </c>
      <c r="L2485" t="s">
        <v>30</v>
      </c>
      <c r="M2485" t="s">
        <v>31</v>
      </c>
      <c r="N2485" t="s">
        <v>32</v>
      </c>
    </row>
    <row r="2486" spans="1:14" x14ac:dyDescent="0.3">
      <c r="A2486">
        <v>25872</v>
      </c>
      <c r="B2486">
        <v>11385</v>
      </c>
      <c r="C2486">
        <f>1/COUNTIF(Sales[order_id],Sales[[#This Row],[order_id]])</f>
        <v>0.33333333333333331</v>
      </c>
      <c r="D2486" t="s">
        <v>72</v>
      </c>
      <c r="E2486">
        <v>1</v>
      </c>
      <c r="F2486" s="2">
        <v>42194</v>
      </c>
      <c r="G2486" s="2" t="str">
        <f>TEXT(Sales[[#This Row],[order_date]],"DDDD")</f>
        <v>Thursday</v>
      </c>
      <c r="H2486" s="1">
        <v>0.77936342592592589</v>
      </c>
      <c r="I2486" s="3">
        <v>16.75</v>
      </c>
      <c r="J2486" s="3">
        <v>16.75</v>
      </c>
      <c r="K2486" t="s">
        <v>170</v>
      </c>
      <c r="L2486" t="s">
        <v>30</v>
      </c>
      <c r="M2486" t="s">
        <v>70</v>
      </c>
      <c r="N2486" t="s">
        <v>71</v>
      </c>
    </row>
    <row r="2487" spans="1:14" x14ac:dyDescent="0.3">
      <c r="A2487">
        <v>25873</v>
      </c>
      <c r="B2487">
        <v>11385</v>
      </c>
      <c r="C2487">
        <f>1/COUNTIF(Sales[order_id],Sales[[#This Row],[order_id]])</f>
        <v>0.33333333333333331</v>
      </c>
      <c r="D2487" t="s">
        <v>89</v>
      </c>
      <c r="E2487">
        <v>1</v>
      </c>
      <c r="F2487" s="2">
        <v>42194</v>
      </c>
      <c r="G2487" s="2" t="str">
        <f>TEXT(Sales[[#This Row],[order_date]],"DDDD")</f>
        <v>Thursday</v>
      </c>
      <c r="H2487" s="1">
        <v>0.77936342592592589</v>
      </c>
      <c r="I2487" s="3">
        <v>12</v>
      </c>
      <c r="J2487" s="3">
        <v>12</v>
      </c>
      <c r="K2487" t="s">
        <v>171</v>
      </c>
      <c r="L2487" t="s">
        <v>12</v>
      </c>
      <c r="M2487" t="s">
        <v>90</v>
      </c>
      <c r="N2487" t="s">
        <v>91</v>
      </c>
    </row>
    <row r="2488" spans="1:14" x14ac:dyDescent="0.3">
      <c r="A2488">
        <v>25874</v>
      </c>
      <c r="B2488">
        <v>11385</v>
      </c>
      <c r="C2488">
        <f>1/COUNTIF(Sales[order_id],Sales[[#This Row],[order_id]])</f>
        <v>0.33333333333333331</v>
      </c>
      <c r="D2488" t="s">
        <v>125</v>
      </c>
      <c r="E2488">
        <v>1</v>
      </c>
      <c r="F2488" s="2">
        <v>42194</v>
      </c>
      <c r="G2488" s="2" t="str">
        <f>TEXT(Sales[[#This Row],[order_date]],"DDDD")</f>
        <v>Thursday</v>
      </c>
      <c r="H2488" s="1">
        <v>0.77936342592592589</v>
      </c>
      <c r="I2488" s="3">
        <v>17.5</v>
      </c>
      <c r="J2488" s="3">
        <v>17.5</v>
      </c>
      <c r="K2488" t="s">
        <v>172</v>
      </c>
      <c r="L2488" t="s">
        <v>12</v>
      </c>
      <c r="M2488" t="s">
        <v>126</v>
      </c>
      <c r="N2488" t="s">
        <v>127</v>
      </c>
    </row>
    <row r="2489" spans="1:14" x14ac:dyDescent="0.3">
      <c r="A2489">
        <v>25875</v>
      </c>
      <c r="B2489">
        <v>11386</v>
      </c>
      <c r="C2489">
        <f>1/COUNTIF(Sales[order_id],Sales[[#This Row],[order_id]])</f>
        <v>0.5</v>
      </c>
      <c r="D2489" t="s">
        <v>11</v>
      </c>
      <c r="E2489">
        <v>1</v>
      </c>
      <c r="F2489" s="2">
        <v>42194</v>
      </c>
      <c r="G2489" s="2" t="str">
        <f>TEXT(Sales[[#This Row],[order_date]],"DDDD")</f>
        <v>Thursday</v>
      </c>
      <c r="H2489" s="1">
        <v>0.78141203703703699</v>
      </c>
      <c r="I2489" s="3">
        <v>13.25</v>
      </c>
      <c r="J2489" s="3">
        <v>13.25</v>
      </c>
      <c r="K2489" t="s">
        <v>170</v>
      </c>
      <c r="L2489" t="s">
        <v>12</v>
      </c>
      <c r="M2489" t="s">
        <v>13</v>
      </c>
      <c r="N2489" t="s">
        <v>14</v>
      </c>
    </row>
    <row r="2490" spans="1:14" x14ac:dyDescent="0.3">
      <c r="A2490">
        <v>25876</v>
      </c>
      <c r="B2490">
        <v>11386</v>
      </c>
      <c r="C2490">
        <f>1/COUNTIF(Sales[order_id],Sales[[#This Row],[order_id]])</f>
        <v>0.5</v>
      </c>
      <c r="D2490" t="s">
        <v>55</v>
      </c>
      <c r="E2490">
        <v>1</v>
      </c>
      <c r="F2490" s="2">
        <v>42194</v>
      </c>
      <c r="G2490" s="2" t="str">
        <f>TEXT(Sales[[#This Row],[order_date]],"DDDD")</f>
        <v>Thursday</v>
      </c>
      <c r="H2490" s="1">
        <v>0.78141203703703699</v>
      </c>
      <c r="I2490" s="3">
        <v>20.75</v>
      </c>
      <c r="J2490" s="3">
        <v>20.75</v>
      </c>
      <c r="K2490" t="s">
        <v>172</v>
      </c>
      <c r="L2490" t="s">
        <v>23</v>
      </c>
      <c r="M2490" t="s">
        <v>56</v>
      </c>
      <c r="N2490" t="s">
        <v>57</v>
      </c>
    </row>
    <row r="2491" spans="1:14" x14ac:dyDescent="0.3">
      <c r="A2491">
        <v>25877</v>
      </c>
      <c r="B2491">
        <v>11387</v>
      </c>
      <c r="C2491">
        <f>1/COUNTIF(Sales[order_id],Sales[[#This Row],[order_id]])</f>
        <v>0.25</v>
      </c>
      <c r="D2491" t="s">
        <v>168</v>
      </c>
      <c r="E2491">
        <v>1</v>
      </c>
      <c r="F2491" s="2">
        <v>42194</v>
      </c>
      <c r="G2491" s="2" t="str">
        <f>TEXT(Sales[[#This Row],[order_date]],"DDDD")</f>
        <v>Thursday</v>
      </c>
      <c r="H2491" s="1">
        <v>0.79366898148148146</v>
      </c>
      <c r="I2491" s="3">
        <v>20.25</v>
      </c>
      <c r="J2491" s="3">
        <v>20.25</v>
      </c>
      <c r="K2491" t="s">
        <v>172</v>
      </c>
      <c r="L2491" t="s">
        <v>23</v>
      </c>
      <c r="M2491" t="s">
        <v>93</v>
      </c>
      <c r="N2491" t="s">
        <v>94</v>
      </c>
    </row>
    <row r="2492" spans="1:14" x14ac:dyDescent="0.3">
      <c r="A2492">
        <v>25878</v>
      </c>
      <c r="B2492">
        <v>11387</v>
      </c>
      <c r="C2492">
        <f>1/COUNTIF(Sales[order_id],Sales[[#This Row],[order_id]])</f>
        <v>0.25</v>
      </c>
      <c r="D2492" t="s">
        <v>109</v>
      </c>
      <c r="E2492">
        <v>1</v>
      </c>
      <c r="F2492" s="2">
        <v>42194</v>
      </c>
      <c r="G2492" s="2" t="str">
        <f>TEXT(Sales[[#This Row],[order_date]],"DDDD")</f>
        <v>Thursday</v>
      </c>
      <c r="H2492" s="1">
        <v>0.79366898148148146</v>
      </c>
      <c r="I2492" s="3">
        <v>20.25</v>
      </c>
      <c r="J2492" s="3">
        <v>20.25</v>
      </c>
      <c r="K2492" t="s">
        <v>172</v>
      </c>
      <c r="L2492" t="s">
        <v>23</v>
      </c>
      <c r="M2492" t="s">
        <v>110</v>
      </c>
      <c r="N2492" t="s">
        <v>111</v>
      </c>
    </row>
    <row r="2493" spans="1:14" x14ac:dyDescent="0.3">
      <c r="A2493">
        <v>25879</v>
      </c>
      <c r="B2493">
        <v>11387</v>
      </c>
      <c r="C2493">
        <f>1/COUNTIF(Sales[order_id],Sales[[#This Row],[order_id]])</f>
        <v>0.25</v>
      </c>
      <c r="D2493" t="s">
        <v>166</v>
      </c>
      <c r="E2493">
        <v>1</v>
      </c>
      <c r="F2493" s="2">
        <v>42194</v>
      </c>
      <c r="G2493" s="2" t="str">
        <f>TEXT(Sales[[#This Row],[order_date]],"DDDD")</f>
        <v>Thursday</v>
      </c>
      <c r="H2493" s="1">
        <v>0.79366898148148146</v>
      </c>
      <c r="I2493" s="3">
        <v>16.5</v>
      </c>
      <c r="J2493" s="3">
        <v>16.5</v>
      </c>
      <c r="K2493" t="s">
        <v>170</v>
      </c>
      <c r="L2493" t="s">
        <v>23</v>
      </c>
      <c r="M2493" t="s">
        <v>84</v>
      </c>
      <c r="N2493" t="s">
        <v>85</v>
      </c>
    </row>
    <row r="2494" spans="1:14" x14ac:dyDescent="0.3">
      <c r="A2494">
        <v>25880</v>
      </c>
      <c r="B2494">
        <v>11387</v>
      </c>
      <c r="C2494">
        <f>1/COUNTIF(Sales[order_id],Sales[[#This Row],[order_id]])</f>
        <v>0.25</v>
      </c>
      <c r="D2494" t="s">
        <v>40</v>
      </c>
      <c r="E2494">
        <v>1</v>
      </c>
      <c r="F2494" s="2">
        <v>42194</v>
      </c>
      <c r="G2494" s="2" t="str">
        <f>TEXT(Sales[[#This Row],[order_date]],"DDDD")</f>
        <v>Thursday</v>
      </c>
      <c r="H2494" s="1">
        <v>0.79366898148148146</v>
      </c>
      <c r="I2494" s="3">
        <v>12</v>
      </c>
      <c r="J2494" s="3">
        <v>12</v>
      </c>
      <c r="K2494" t="s">
        <v>171</v>
      </c>
      <c r="L2494" t="s">
        <v>12</v>
      </c>
      <c r="M2494" t="s">
        <v>41</v>
      </c>
      <c r="N2494" t="s">
        <v>42</v>
      </c>
    </row>
    <row r="2495" spans="1:14" x14ac:dyDescent="0.3">
      <c r="A2495">
        <v>25881</v>
      </c>
      <c r="B2495">
        <v>11388</v>
      </c>
      <c r="C2495">
        <f>1/COUNTIF(Sales[order_id],Sales[[#This Row],[order_id]])</f>
        <v>0.33333333333333331</v>
      </c>
      <c r="D2495" t="s">
        <v>130</v>
      </c>
      <c r="E2495">
        <v>1</v>
      </c>
      <c r="F2495" s="2">
        <v>42194</v>
      </c>
      <c r="G2495" s="2" t="str">
        <f>TEXT(Sales[[#This Row],[order_date]],"DDDD")</f>
        <v>Thursday</v>
      </c>
      <c r="H2495" s="1">
        <v>0.81041666666666667</v>
      </c>
      <c r="I2495" s="3">
        <v>16.75</v>
      </c>
      <c r="J2495" s="3">
        <v>16.75</v>
      </c>
      <c r="K2495" t="s">
        <v>170</v>
      </c>
      <c r="L2495" t="s">
        <v>30</v>
      </c>
      <c r="M2495" t="s">
        <v>120</v>
      </c>
      <c r="N2495" t="s">
        <v>121</v>
      </c>
    </row>
    <row r="2496" spans="1:14" x14ac:dyDescent="0.3">
      <c r="A2496">
        <v>25882</v>
      </c>
      <c r="B2496">
        <v>11388</v>
      </c>
      <c r="C2496">
        <f>1/COUNTIF(Sales[order_id],Sales[[#This Row],[order_id]])</f>
        <v>0.33333333333333331</v>
      </c>
      <c r="D2496" t="s">
        <v>64</v>
      </c>
      <c r="E2496">
        <v>2</v>
      </c>
      <c r="F2496" s="2">
        <v>42194</v>
      </c>
      <c r="G2496" s="2" t="str">
        <f>TEXT(Sales[[#This Row],[order_date]],"DDDD")</f>
        <v>Thursday</v>
      </c>
      <c r="H2496" s="1">
        <v>0.81041666666666667</v>
      </c>
      <c r="I2496" s="3">
        <v>20.25</v>
      </c>
      <c r="J2496" s="3">
        <v>40.5</v>
      </c>
      <c r="K2496" t="s">
        <v>172</v>
      </c>
      <c r="L2496" t="s">
        <v>19</v>
      </c>
      <c r="M2496" t="s">
        <v>27</v>
      </c>
      <c r="N2496" t="s">
        <v>28</v>
      </c>
    </row>
    <row r="2497" spans="1:14" x14ac:dyDescent="0.3">
      <c r="A2497">
        <v>25883</v>
      </c>
      <c r="B2497">
        <v>11388</v>
      </c>
      <c r="C2497">
        <f>1/COUNTIF(Sales[order_id],Sales[[#This Row],[order_id]])</f>
        <v>0.33333333333333331</v>
      </c>
      <c r="D2497" t="s">
        <v>157</v>
      </c>
      <c r="E2497">
        <v>1</v>
      </c>
      <c r="F2497" s="2">
        <v>42194</v>
      </c>
      <c r="G2497" s="2" t="str">
        <f>TEXT(Sales[[#This Row],[order_date]],"DDDD")</f>
        <v>Thursday</v>
      </c>
      <c r="H2497" s="1">
        <v>0.81041666666666667</v>
      </c>
      <c r="I2497" s="3">
        <v>16</v>
      </c>
      <c r="J2497" s="3">
        <v>16</v>
      </c>
      <c r="K2497" t="s">
        <v>170</v>
      </c>
      <c r="L2497" t="s">
        <v>19</v>
      </c>
      <c r="M2497" t="s">
        <v>106</v>
      </c>
      <c r="N2497" t="s">
        <v>107</v>
      </c>
    </row>
    <row r="2498" spans="1:14" x14ac:dyDescent="0.3">
      <c r="A2498">
        <v>25884</v>
      </c>
      <c r="B2498">
        <v>11389</v>
      </c>
      <c r="C2498">
        <f>1/COUNTIF(Sales[order_id],Sales[[#This Row],[order_id]])</f>
        <v>1</v>
      </c>
      <c r="D2498" t="s">
        <v>22</v>
      </c>
      <c r="E2498">
        <v>1</v>
      </c>
      <c r="F2498" s="2">
        <v>42194</v>
      </c>
      <c r="G2498" s="2" t="str">
        <f>TEXT(Sales[[#This Row],[order_date]],"DDDD")</f>
        <v>Thursday</v>
      </c>
      <c r="H2498" s="1">
        <v>0.81425925925925924</v>
      </c>
      <c r="I2498" s="3">
        <v>20.75</v>
      </c>
      <c r="J2498" s="3">
        <v>20.75</v>
      </c>
      <c r="K2498" t="s">
        <v>172</v>
      </c>
      <c r="L2498" t="s">
        <v>23</v>
      </c>
      <c r="M2498" t="s">
        <v>24</v>
      </c>
      <c r="N2498" t="s">
        <v>25</v>
      </c>
    </row>
    <row r="2499" spans="1:14" x14ac:dyDescent="0.3">
      <c r="A2499">
        <v>25885</v>
      </c>
      <c r="B2499">
        <v>11390</v>
      </c>
      <c r="C2499">
        <f>1/COUNTIF(Sales[order_id],Sales[[#This Row],[order_id]])</f>
        <v>0.25</v>
      </c>
      <c r="D2499" t="s">
        <v>109</v>
      </c>
      <c r="E2499">
        <v>1</v>
      </c>
      <c r="F2499" s="2">
        <v>42194</v>
      </c>
      <c r="G2499" s="2" t="str">
        <f>TEXT(Sales[[#This Row],[order_date]],"DDDD")</f>
        <v>Thursday</v>
      </c>
      <c r="H2499" s="1">
        <v>0.81859953703703703</v>
      </c>
      <c r="I2499" s="3">
        <v>20.25</v>
      </c>
      <c r="J2499" s="3">
        <v>20.25</v>
      </c>
      <c r="K2499" t="s">
        <v>172</v>
      </c>
      <c r="L2499" t="s">
        <v>23</v>
      </c>
      <c r="M2499" t="s">
        <v>110</v>
      </c>
      <c r="N2499" t="s">
        <v>111</v>
      </c>
    </row>
    <row r="2500" spans="1:14" x14ac:dyDescent="0.3">
      <c r="A2500">
        <v>25886</v>
      </c>
      <c r="B2500">
        <v>11390</v>
      </c>
      <c r="C2500">
        <f>1/COUNTIF(Sales[order_id],Sales[[#This Row],[order_id]])</f>
        <v>0.25</v>
      </c>
      <c r="D2500" t="s">
        <v>58</v>
      </c>
      <c r="E2500">
        <v>1</v>
      </c>
      <c r="F2500" s="2">
        <v>42194</v>
      </c>
      <c r="G2500" s="2" t="str">
        <f>TEXT(Sales[[#This Row],[order_date]],"DDDD")</f>
        <v>Thursday</v>
      </c>
      <c r="H2500" s="1">
        <v>0.81859953703703703</v>
      </c>
      <c r="I2500" s="3">
        <v>20.75</v>
      </c>
      <c r="J2500" s="3">
        <v>20.75</v>
      </c>
      <c r="K2500" t="s">
        <v>172</v>
      </c>
      <c r="L2500" t="s">
        <v>19</v>
      </c>
      <c r="M2500" t="s">
        <v>59</v>
      </c>
      <c r="N2500" t="s">
        <v>60</v>
      </c>
    </row>
    <row r="2501" spans="1:14" x14ac:dyDescent="0.3">
      <c r="A2501">
        <v>25887</v>
      </c>
      <c r="B2501">
        <v>11390</v>
      </c>
      <c r="C2501">
        <f>1/COUNTIF(Sales[order_id],Sales[[#This Row],[order_id]])</f>
        <v>0.25</v>
      </c>
      <c r="D2501" t="s">
        <v>147</v>
      </c>
      <c r="E2501">
        <v>1</v>
      </c>
      <c r="F2501" s="2">
        <v>42194</v>
      </c>
      <c r="G2501" s="2" t="str">
        <f>TEXT(Sales[[#This Row],[order_date]],"DDDD")</f>
        <v>Thursday</v>
      </c>
      <c r="H2501" s="1">
        <v>0.81859953703703703</v>
      </c>
      <c r="I2501" s="3">
        <v>20.75</v>
      </c>
      <c r="J2501" s="3">
        <v>20.75</v>
      </c>
      <c r="K2501" t="s">
        <v>172</v>
      </c>
      <c r="L2501" t="s">
        <v>23</v>
      </c>
      <c r="M2501" t="s">
        <v>44</v>
      </c>
      <c r="N2501" t="s">
        <v>45</v>
      </c>
    </row>
    <row r="2502" spans="1:14" x14ac:dyDescent="0.3">
      <c r="A2502">
        <v>25888</v>
      </c>
      <c r="B2502">
        <v>11390</v>
      </c>
      <c r="C2502">
        <f>1/COUNTIF(Sales[order_id],Sales[[#This Row],[order_id]])</f>
        <v>0.25</v>
      </c>
      <c r="D2502" t="s">
        <v>139</v>
      </c>
      <c r="E2502">
        <v>1</v>
      </c>
      <c r="F2502" s="2">
        <v>42194</v>
      </c>
      <c r="G2502" s="2" t="str">
        <f>TEXT(Sales[[#This Row],[order_date]],"DDDD")</f>
        <v>Thursday</v>
      </c>
      <c r="H2502" s="1">
        <v>0.81859953703703703</v>
      </c>
      <c r="I2502" s="3">
        <v>16.5</v>
      </c>
      <c r="J2502" s="3">
        <v>16.5</v>
      </c>
      <c r="K2502" t="s">
        <v>170</v>
      </c>
      <c r="L2502" t="s">
        <v>23</v>
      </c>
      <c r="M2502" t="s">
        <v>44</v>
      </c>
      <c r="N2502" t="s">
        <v>45</v>
      </c>
    </row>
    <row r="2503" spans="1:14" x14ac:dyDescent="0.3">
      <c r="A2503">
        <v>25889</v>
      </c>
      <c r="B2503">
        <v>11391</v>
      </c>
      <c r="C2503">
        <f>1/COUNTIF(Sales[order_id],Sales[[#This Row],[order_id]])</f>
        <v>0.33333333333333331</v>
      </c>
      <c r="D2503" t="s">
        <v>117</v>
      </c>
      <c r="E2503">
        <v>1</v>
      </c>
      <c r="F2503" s="2">
        <v>42194</v>
      </c>
      <c r="G2503" s="2" t="str">
        <f>TEXT(Sales[[#This Row],[order_date]],"DDDD")</f>
        <v>Thursday</v>
      </c>
      <c r="H2503" s="1">
        <v>0.81961805555555556</v>
      </c>
      <c r="I2503" s="3">
        <v>16.25</v>
      </c>
      <c r="J2503" s="3">
        <v>16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890</v>
      </c>
      <c r="B2504">
        <v>11391</v>
      </c>
      <c r="C2504">
        <f>1/COUNTIF(Sales[order_id],Sales[[#This Row],[order_id]])</f>
        <v>0.33333333333333331</v>
      </c>
      <c r="D2504" t="s">
        <v>152</v>
      </c>
      <c r="E2504">
        <v>1</v>
      </c>
      <c r="F2504" s="2">
        <v>42194</v>
      </c>
      <c r="G2504" s="2" t="str">
        <f>TEXT(Sales[[#This Row],[order_date]],"DDDD")</f>
        <v>Thursday</v>
      </c>
      <c r="H2504" s="1">
        <v>0.81961805555555556</v>
      </c>
      <c r="I2504" s="3">
        <v>12</v>
      </c>
      <c r="J2504" s="3">
        <v>12</v>
      </c>
      <c r="K2504" t="s">
        <v>171</v>
      </c>
      <c r="L2504" t="s">
        <v>19</v>
      </c>
      <c r="M2504" t="s">
        <v>106</v>
      </c>
      <c r="N2504" t="s">
        <v>107</v>
      </c>
    </row>
    <row r="2505" spans="1:14" x14ac:dyDescent="0.3">
      <c r="A2505">
        <v>25891</v>
      </c>
      <c r="B2505">
        <v>11391</v>
      </c>
      <c r="C2505">
        <f>1/COUNTIF(Sales[order_id],Sales[[#This Row],[order_id]])</f>
        <v>0.33333333333333331</v>
      </c>
      <c r="D2505" t="s">
        <v>133</v>
      </c>
      <c r="E2505">
        <v>1</v>
      </c>
      <c r="F2505" s="2">
        <v>42194</v>
      </c>
      <c r="G2505" s="2" t="str">
        <f>TEXT(Sales[[#This Row],[order_date]],"DDDD")</f>
        <v>Thursday</v>
      </c>
      <c r="H2505" s="1">
        <v>0.81961805555555556</v>
      </c>
      <c r="I2505" s="3">
        <v>16.75</v>
      </c>
      <c r="J2505" s="3">
        <v>16.75</v>
      </c>
      <c r="K2505" t="s">
        <v>170</v>
      </c>
      <c r="L2505" t="s">
        <v>30</v>
      </c>
      <c r="M2505" t="s">
        <v>31</v>
      </c>
      <c r="N2505" t="s">
        <v>32</v>
      </c>
    </row>
    <row r="2506" spans="1:14" x14ac:dyDescent="0.3">
      <c r="A2506">
        <v>25892</v>
      </c>
      <c r="B2506">
        <v>11392</v>
      </c>
      <c r="C2506">
        <f>1/COUNTIF(Sales[order_id],Sales[[#This Row],[order_id]])</f>
        <v>0.5</v>
      </c>
      <c r="D2506" t="s">
        <v>154</v>
      </c>
      <c r="E2506">
        <v>1</v>
      </c>
      <c r="F2506" s="2">
        <v>42194</v>
      </c>
      <c r="G2506" s="2" t="str">
        <f>TEXT(Sales[[#This Row],[order_date]],"DDDD")</f>
        <v>Thursday</v>
      </c>
      <c r="H2506" s="1">
        <v>0.82547453703703699</v>
      </c>
      <c r="I2506" s="3">
        <v>16.75</v>
      </c>
      <c r="J2506" s="3">
        <v>16.75</v>
      </c>
      <c r="K2506" t="s">
        <v>170</v>
      </c>
      <c r="L2506" t="s">
        <v>19</v>
      </c>
      <c r="M2506" t="s">
        <v>97</v>
      </c>
      <c r="N2506" t="s">
        <v>98</v>
      </c>
    </row>
    <row r="2507" spans="1:14" x14ac:dyDescent="0.3">
      <c r="A2507">
        <v>25893</v>
      </c>
      <c r="B2507">
        <v>11392</v>
      </c>
      <c r="C2507">
        <f>1/COUNTIF(Sales[order_id],Sales[[#This Row],[order_id]])</f>
        <v>0.5</v>
      </c>
      <c r="D2507" t="s">
        <v>116</v>
      </c>
      <c r="E2507">
        <v>1</v>
      </c>
      <c r="F2507" s="2">
        <v>42194</v>
      </c>
      <c r="G2507" s="2" t="str">
        <f>TEXT(Sales[[#This Row],[order_date]],"DDDD")</f>
        <v>Thursday</v>
      </c>
      <c r="H2507" s="1">
        <v>0.82547453703703699</v>
      </c>
      <c r="I2507" s="3">
        <v>12.5</v>
      </c>
      <c r="J2507" s="3">
        <v>12.5</v>
      </c>
      <c r="K2507" t="s">
        <v>171</v>
      </c>
      <c r="L2507" t="s">
        <v>23</v>
      </c>
      <c r="M2507" t="s">
        <v>35</v>
      </c>
      <c r="N2507" t="s">
        <v>36</v>
      </c>
    </row>
    <row r="2508" spans="1:14" x14ac:dyDescent="0.3">
      <c r="A2508">
        <v>25894</v>
      </c>
      <c r="B2508">
        <v>11393</v>
      </c>
      <c r="C2508">
        <f>1/COUNTIF(Sales[order_id],Sales[[#This Row],[order_id]])</f>
        <v>1</v>
      </c>
      <c r="D2508" t="s">
        <v>141</v>
      </c>
      <c r="E2508">
        <v>1</v>
      </c>
      <c r="F2508" s="2">
        <v>42194</v>
      </c>
      <c r="G2508" s="2" t="str">
        <f>TEXT(Sales[[#This Row],[order_date]],"DDDD")</f>
        <v>Thursday</v>
      </c>
      <c r="H2508" s="1">
        <v>0.84187500000000004</v>
      </c>
      <c r="I2508" s="3">
        <v>20.25</v>
      </c>
      <c r="J2508" s="3">
        <v>20.25</v>
      </c>
      <c r="K2508" t="s">
        <v>172</v>
      </c>
      <c r="L2508" t="s">
        <v>19</v>
      </c>
      <c r="M2508" t="s">
        <v>100</v>
      </c>
      <c r="N2508" t="s">
        <v>101</v>
      </c>
    </row>
    <row r="2509" spans="1:14" x14ac:dyDescent="0.3">
      <c r="A2509">
        <v>25895</v>
      </c>
      <c r="B2509">
        <v>11394</v>
      </c>
      <c r="C2509">
        <f>1/COUNTIF(Sales[order_id],Sales[[#This Row],[order_id]])</f>
        <v>1</v>
      </c>
      <c r="D2509" t="s">
        <v>29</v>
      </c>
      <c r="E2509">
        <v>1</v>
      </c>
      <c r="F2509" s="2">
        <v>42194</v>
      </c>
      <c r="G2509" s="2" t="str">
        <f>TEXT(Sales[[#This Row],[order_date]],"DDDD")</f>
        <v>Thursday</v>
      </c>
      <c r="H2509" s="1">
        <v>0.84559027777777773</v>
      </c>
      <c r="I2509" s="3">
        <v>20.75</v>
      </c>
      <c r="J2509" s="3">
        <v>20.75</v>
      </c>
      <c r="K2509" t="s">
        <v>172</v>
      </c>
      <c r="L2509" t="s">
        <v>30</v>
      </c>
      <c r="M2509" t="s">
        <v>31</v>
      </c>
      <c r="N2509" t="s">
        <v>32</v>
      </c>
    </row>
    <row r="2510" spans="1:14" x14ac:dyDescent="0.3">
      <c r="A2510">
        <v>25896</v>
      </c>
      <c r="B2510">
        <v>11395</v>
      </c>
      <c r="C2510">
        <f>1/COUNTIF(Sales[order_id],Sales[[#This Row],[order_id]])</f>
        <v>0.33333333333333331</v>
      </c>
      <c r="D2510" t="s">
        <v>141</v>
      </c>
      <c r="E2510">
        <v>1</v>
      </c>
      <c r="F2510" s="2">
        <v>42194</v>
      </c>
      <c r="G2510" s="2" t="str">
        <f>TEXT(Sales[[#This Row],[order_date]],"DDDD")</f>
        <v>Thursday</v>
      </c>
      <c r="H2510" s="1">
        <v>0.85094907407407405</v>
      </c>
      <c r="I2510" s="3">
        <v>20.25</v>
      </c>
      <c r="J2510" s="3">
        <v>20.25</v>
      </c>
      <c r="K2510" t="s">
        <v>172</v>
      </c>
      <c r="L2510" t="s">
        <v>19</v>
      </c>
      <c r="M2510" t="s">
        <v>100</v>
      </c>
      <c r="N2510" t="s">
        <v>101</v>
      </c>
    </row>
    <row r="2511" spans="1:14" x14ac:dyDescent="0.3">
      <c r="A2511">
        <v>25897</v>
      </c>
      <c r="B2511">
        <v>11395</v>
      </c>
      <c r="C2511">
        <f>1/COUNTIF(Sales[order_id],Sales[[#This Row],[order_id]])</f>
        <v>0.33333333333333331</v>
      </c>
      <c r="D2511" t="s">
        <v>115</v>
      </c>
      <c r="E2511">
        <v>1</v>
      </c>
      <c r="F2511" s="2">
        <v>42194</v>
      </c>
      <c r="G2511" s="2" t="str">
        <f>TEXT(Sales[[#This Row],[order_date]],"DDDD")</f>
        <v>Thursday</v>
      </c>
      <c r="H2511" s="1">
        <v>0.85094907407407405</v>
      </c>
      <c r="I2511" s="3">
        <v>12.5</v>
      </c>
      <c r="J2511" s="3">
        <v>12.5</v>
      </c>
      <c r="K2511" t="s">
        <v>170</v>
      </c>
      <c r="L2511" t="s">
        <v>12</v>
      </c>
      <c r="M2511" t="s">
        <v>74</v>
      </c>
      <c r="N2511" t="s">
        <v>75</v>
      </c>
    </row>
    <row r="2512" spans="1:14" x14ac:dyDescent="0.3">
      <c r="A2512">
        <v>25898</v>
      </c>
      <c r="B2512">
        <v>11395</v>
      </c>
      <c r="C2512">
        <f>1/COUNTIF(Sales[order_id],Sales[[#This Row],[order_id]])</f>
        <v>0.33333333333333331</v>
      </c>
      <c r="D2512" t="s">
        <v>153</v>
      </c>
      <c r="E2512">
        <v>1</v>
      </c>
      <c r="F2512" s="2">
        <v>42194</v>
      </c>
      <c r="G2512" s="2" t="str">
        <f>TEXT(Sales[[#This Row],[order_date]],"DDDD")</f>
        <v>Thursday</v>
      </c>
      <c r="H2512" s="1">
        <v>0.85094907407407405</v>
      </c>
      <c r="I2512" s="3">
        <v>16.5</v>
      </c>
      <c r="J2512" s="3">
        <v>16.5</v>
      </c>
      <c r="K2512" t="s">
        <v>170</v>
      </c>
      <c r="L2512" t="s">
        <v>23</v>
      </c>
      <c r="M2512" t="s">
        <v>56</v>
      </c>
      <c r="N2512" t="s">
        <v>57</v>
      </c>
    </row>
    <row r="2513" spans="1:14" x14ac:dyDescent="0.3">
      <c r="A2513">
        <v>25899</v>
      </c>
      <c r="B2513">
        <v>11396</v>
      </c>
      <c r="C2513">
        <f>1/COUNTIF(Sales[order_id],Sales[[#This Row],[order_id]])</f>
        <v>1</v>
      </c>
      <c r="D2513" t="s">
        <v>140</v>
      </c>
      <c r="E2513">
        <v>1</v>
      </c>
      <c r="F2513" s="2">
        <v>42194</v>
      </c>
      <c r="G2513" s="2" t="str">
        <f>TEXT(Sales[[#This Row],[order_date]],"DDDD")</f>
        <v>Thursday</v>
      </c>
      <c r="H2513" s="1">
        <v>0.85306712962962961</v>
      </c>
      <c r="I2513" s="3">
        <v>16.5</v>
      </c>
      <c r="J2513" s="3">
        <v>16.5</v>
      </c>
      <c r="K2513" t="s">
        <v>170</v>
      </c>
      <c r="L2513" t="s">
        <v>23</v>
      </c>
      <c r="M2513" t="s">
        <v>35</v>
      </c>
      <c r="N2513" t="s">
        <v>36</v>
      </c>
    </row>
    <row r="2514" spans="1:14" x14ac:dyDescent="0.3">
      <c r="A2514">
        <v>25900</v>
      </c>
      <c r="B2514">
        <v>11397</v>
      </c>
      <c r="C2514">
        <f>1/COUNTIF(Sales[order_id],Sales[[#This Row],[order_id]])</f>
        <v>0.5</v>
      </c>
      <c r="D2514" t="s">
        <v>18</v>
      </c>
      <c r="E2514">
        <v>1</v>
      </c>
      <c r="F2514" s="2">
        <v>42194</v>
      </c>
      <c r="G2514" s="2" t="str">
        <f>TEXT(Sales[[#This Row],[order_date]],"DDDD")</f>
        <v>Thursday</v>
      </c>
      <c r="H2514" s="1">
        <v>0.86053240740740744</v>
      </c>
      <c r="I2514" s="3">
        <v>18.5</v>
      </c>
      <c r="J2514" s="3">
        <v>18.5</v>
      </c>
      <c r="K2514" t="s">
        <v>172</v>
      </c>
      <c r="L2514" t="s">
        <v>19</v>
      </c>
      <c r="M2514" t="s">
        <v>20</v>
      </c>
      <c r="N2514" t="s">
        <v>21</v>
      </c>
    </row>
    <row r="2515" spans="1:14" x14ac:dyDescent="0.3">
      <c r="A2515">
        <v>25901</v>
      </c>
      <c r="B2515">
        <v>11397</v>
      </c>
      <c r="C2515">
        <f>1/COUNTIF(Sales[order_id],Sales[[#This Row],[order_id]])</f>
        <v>0.5</v>
      </c>
      <c r="D2515" t="s">
        <v>86</v>
      </c>
      <c r="E2515">
        <v>1</v>
      </c>
      <c r="F2515" s="2">
        <v>42194</v>
      </c>
      <c r="G2515" s="2" t="str">
        <f>TEXT(Sales[[#This Row],[order_date]],"DDDD")</f>
        <v>Thursday</v>
      </c>
      <c r="H2515" s="1">
        <v>0.86053240740740744</v>
      </c>
      <c r="I2515" s="3">
        <v>17.95</v>
      </c>
      <c r="J2515" s="3">
        <v>17.95</v>
      </c>
      <c r="K2515" t="s">
        <v>172</v>
      </c>
      <c r="L2515" t="s">
        <v>19</v>
      </c>
      <c r="M2515" t="s">
        <v>87</v>
      </c>
      <c r="N2515" t="s">
        <v>88</v>
      </c>
    </row>
    <row r="2516" spans="1:14" x14ac:dyDescent="0.3">
      <c r="A2516">
        <v>25902</v>
      </c>
      <c r="B2516">
        <v>11398</v>
      </c>
      <c r="C2516">
        <f>1/COUNTIF(Sales[order_id],Sales[[#This Row],[order_id]])</f>
        <v>0.25</v>
      </c>
      <c r="D2516" t="s">
        <v>114</v>
      </c>
      <c r="E2516">
        <v>1</v>
      </c>
      <c r="F2516" s="2">
        <v>42194</v>
      </c>
      <c r="G2516" s="2" t="str">
        <f>TEXT(Sales[[#This Row],[order_date]],"DDDD")</f>
        <v>Thursday</v>
      </c>
      <c r="H2516" s="1">
        <v>0.91571759259259256</v>
      </c>
      <c r="I2516" s="3">
        <v>16.75</v>
      </c>
      <c r="J2516" s="3">
        <v>16.75</v>
      </c>
      <c r="K2516" t="s">
        <v>170</v>
      </c>
      <c r="L2516" t="s">
        <v>30</v>
      </c>
      <c r="M2516" t="s">
        <v>38</v>
      </c>
      <c r="N2516" t="s">
        <v>39</v>
      </c>
    </row>
    <row r="2517" spans="1:14" x14ac:dyDescent="0.3">
      <c r="A2517">
        <v>25903</v>
      </c>
      <c r="B2517">
        <v>11398</v>
      </c>
      <c r="C2517">
        <f>1/COUNTIF(Sales[order_id],Sales[[#This Row],[order_id]])</f>
        <v>0.25</v>
      </c>
      <c r="D2517" t="s">
        <v>47</v>
      </c>
      <c r="E2517">
        <v>1</v>
      </c>
      <c r="F2517" s="2">
        <v>42194</v>
      </c>
      <c r="G2517" s="2" t="str">
        <f>TEXT(Sales[[#This Row],[order_date]],"DDDD")</f>
        <v>Thursday</v>
      </c>
      <c r="H2517" s="1">
        <v>0.91571759259259256</v>
      </c>
      <c r="I2517" s="3">
        <v>12</v>
      </c>
      <c r="J2517" s="3">
        <v>12</v>
      </c>
      <c r="K2517" t="s">
        <v>171</v>
      </c>
      <c r="L2517" t="s">
        <v>19</v>
      </c>
      <c r="M2517" t="s">
        <v>48</v>
      </c>
      <c r="N2517" t="s">
        <v>49</v>
      </c>
    </row>
    <row r="2518" spans="1:14" x14ac:dyDescent="0.3">
      <c r="A2518">
        <v>25904</v>
      </c>
      <c r="B2518">
        <v>11398</v>
      </c>
      <c r="C2518">
        <f>1/COUNTIF(Sales[order_id],Sales[[#This Row],[order_id]])</f>
        <v>0.25</v>
      </c>
      <c r="D2518" t="s">
        <v>142</v>
      </c>
      <c r="E2518">
        <v>1</v>
      </c>
      <c r="F2518" s="2">
        <v>42194</v>
      </c>
      <c r="G2518" s="2" t="str">
        <f>TEXT(Sales[[#This Row],[order_date]],"DDDD")</f>
        <v>Thursday</v>
      </c>
      <c r="H2518" s="1">
        <v>0.91571759259259256</v>
      </c>
      <c r="I2518" s="3">
        <v>16.75</v>
      </c>
      <c r="J2518" s="3">
        <v>16.75</v>
      </c>
      <c r="K2518" t="s">
        <v>170</v>
      </c>
      <c r="L2518" t="s">
        <v>30</v>
      </c>
      <c r="M2518" t="s">
        <v>66</v>
      </c>
      <c r="N2518" t="s">
        <v>67</v>
      </c>
    </row>
    <row r="2519" spans="1:14" x14ac:dyDescent="0.3">
      <c r="A2519">
        <v>25905</v>
      </c>
      <c r="B2519">
        <v>11398</v>
      </c>
      <c r="C2519">
        <f>1/COUNTIF(Sales[order_id],Sales[[#This Row],[order_id]])</f>
        <v>0.25</v>
      </c>
      <c r="D2519" t="s">
        <v>150</v>
      </c>
      <c r="E2519">
        <v>1</v>
      </c>
      <c r="F2519" s="2">
        <v>42194</v>
      </c>
      <c r="G2519" s="2" t="str">
        <f>TEXT(Sales[[#This Row],[order_date]],"DDDD")</f>
        <v>Thursday</v>
      </c>
      <c r="H2519" s="1">
        <v>0.91571759259259256</v>
      </c>
      <c r="I2519" s="3">
        <v>16</v>
      </c>
      <c r="J2519" s="3">
        <v>16</v>
      </c>
      <c r="K2519" t="s">
        <v>170</v>
      </c>
      <c r="L2519" t="s">
        <v>12</v>
      </c>
      <c r="M2519" t="s">
        <v>41</v>
      </c>
      <c r="N2519" t="s">
        <v>42</v>
      </c>
    </row>
    <row r="2520" spans="1:14" x14ac:dyDescent="0.3">
      <c r="A2520">
        <v>25906</v>
      </c>
      <c r="B2520">
        <v>11399</v>
      </c>
      <c r="C2520">
        <f>1/COUNTIF(Sales[order_id],Sales[[#This Row],[order_id]])</f>
        <v>1</v>
      </c>
      <c r="D2520" t="s">
        <v>86</v>
      </c>
      <c r="E2520">
        <v>1</v>
      </c>
      <c r="F2520" s="2">
        <v>42195</v>
      </c>
      <c r="G2520" s="2" t="str">
        <f>TEXT(Sales[[#This Row],[order_date]],"DDDD")</f>
        <v>Friday</v>
      </c>
      <c r="H2520" s="1">
        <v>0.47893518518518519</v>
      </c>
      <c r="I2520" s="3">
        <v>17.95</v>
      </c>
      <c r="J2520" s="3">
        <v>17.95</v>
      </c>
      <c r="K2520" t="s">
        <v>172</v>
      </c>
      <c r="L2520" t="s">
        <v>19</v>
      </c>
      <c r="M2520" t="s">
        <v>87</v>
      </c>
      <c r="N2520" t="s">
        <v>88</v>
      </c>
    </row>
    <row r="2521" spans="1:14" x14ac:dyDescent="0.3">
      <c r="A2521">
        <v>25907</v>
      </c>
      <c r="B2521">
        <v>11400</v>
      </c>
      <c r="C2521">
        <f>1/COUNTIF(Sales[order_id],Sales[[#This Row],[order_id]])</f>
        <v>1</v>
      </c>
      <c r="D2521" t="s">
        <v>26</v>
      </c>
      <c r="E2521">
        <v>1</v>
      </c>
      <c r="F2521" s="2">
        <v>42195</v>
      </c>
      <c r="G2521" s="2" t="str">
        <f>TEXT(Sales[[#This Row],[order_date]],"DDDD")</f>
        <v>Friday</v>
      </c>
      <c r="H2521" s="1">
        <v>0.48766203703703703</v>
      </c>
      <c r="I2521" s="3">
        <v>16</v>
      </c>
      <c r="J2521" s="3">
        <v>16</v>
      </c>
      <c r="K2521" t="s">
        <v>170</v>
      </c>
      <c r="L2521" t="s">
        <v>19</v>
      </c>
      <c r="M2521" t="s">
        <v>27</v>
      </c>
      <c r="N2521" t="s">
        <v>28</v>
      </c>
    </row>
    <row r="2522" spans="1:14" x14ac:dyDescent="0.3">
      <c r="A2522">
        <v>25908</v>
      </c>
      <c r="B2522">
        <v>11401</v>
      </c>
      <c r="C2522">
        <f>1/COUNTIF(Sales[order_id],Sales[[#This Row],[order_id]])</f>
        <v>1</v>
      </c>
      <c r="D2522" t="s">
        <v>29</v>
      </c>
      <c r="E2522">
        <v>1</v>
      </c>
      <c r="F2522" s="2">
        <v>42195</v>
      </c>
      <c r="G2522" s="2" t="str">
        <f>TEXT(Sales[[#This Row],[order_date]],"DDDD")</f>
        <v>Friday</v>
      </c>
      <c r="H2522" s="1">
        <v>0.49016203703703703</v>
      </c>
      <c r="I2522" s="3">
        <v>20.75</v>
      </c>
      <c r="J2522" s="3">
        <v>20.75</v>
      </c>
      <c r="K2522" t="s">
        <v>172</v>
      </c>
      <c r="L2522" t="s">
        <v>30</v>
      </c>
      <c r="M2522" t="s">
        <v>31</v>
      </c>
      <c r="N2522" t="s">
        <v>32</v>
      </c>
    </row>
    <row r="2523" spans="1:14" x14ac:dyDescent="0.3">
      <c r="A2523">
        <v>25909</v>
      </c>
      <c r="B2523">
        <v>11402</v>
      </c>
      <c r="C2523">
        <f>1/COUNTIF(Sales[order_id],Sales[[#This Row],[order_id]])</f>
        <v>1</v>
      </c>
      <c r="D2523" t="s">
        <v>152</v>
      </c>
      <c r="E2523">
        <v>1</v>
      </c>
      <c r="F2523" s="2">
        <v>42195</v>
      </c>
      <c r="G2523" s="2" t="str">
        <f>TEXT(Sales[[#This Row],[order_date]],"DDDD")</f>
        <v>Friday</v>
      </c>
      <c r="H2523" s="1">
        <v>0.49600694444444443</v>
      </c>
      <c r="I2523" s="3">
        <v>12</v>
      </c>
      <c r="J2523" s="3">
        <v>12</v>
      </c>
      <c r="K2523" t="s">
        <v>171</v>
      </c>
      <c r="L2523" t="s">
        <v>19</v>
      </c>
      <c r="M2523" t="s">
        <v>106</v>
      </c>
      <c r="N2523" t="s">
        <v>107</v>
      </c>
    </row>
    <row r="2524" spans="1:14" x14ac:dyDescent="0.3">
      <c r="A2524">
        <v>25910</v>
      </c>
      <c r="B2524">
        <v>11403</v>
      </c>
      <c r="C2524">
        <f>1/COUNTIF(Sales[order_id],Sales[[#This Row],[order_id]])</f>
        <v>1</v>
      </c>
      <c r="D2524" t="s">
        <v>112</v>
      </c>
      <c r="E2524">
        <v>1</v>
      </c>
      <c r="F2524" s="2">
        <v>42195</v>
      </c>
      <c r="G2524" s="2" t="str">
        <f>TEXT(Sales[[#This Row],[order_date]],"DDDD")</f>
        <v>Friday</v>
      </c>
      <c r="H2524" s="1">
        <v>0.50228009259259254</v>
      </c>
      <c r="I2524" s="3">
        <v>16</v>
      </c>
      <c r="J2524" s="3">
        <v>16</v>
      </c>
      <c r="K2524" t="s">
        <v>170</v>
      </c>
      <c r="L2524" t="s">
        <v>12</v>
      </c>
      <c r="M2524" t="s">
        <v>51</v>
      </c>
      <c r="N2524" t="s">
        <v>52</v>
      </c>
    </row>
    <row r="2525" spans="1:14" x14ac:dyDescent="0.3">
      <c r="A2525">
        <v>25911</v>
      </c>
      <c r="B2525">
        <v>11404</v>
      </c>
      <c r="C2525">
        <f>1/COUNTIF(Sales[order_id],Sales[[#This Row],[order_id]])</f>
        <v>1</v>
      </c>
      <c r="D2525" t="s">
        <v>128</v>
      </c>
      <c r="E2525">
        <v>1</v>
      </c>
      <c r="F2525" s="2">
        <v>42195</v>
      </c>
      <c r="G2525" s="2" t="str">
        <f>TEXT(Sales[[#This Row],[order_date]],"DDDD")</f>
        <v>Friday</v>
      </c>
      <c r="H2525" s="1">
        <v>0.507349537037037</v>
      </c>
      <c r="I2525" s="3">
        <v>10.5</v>
      </c>
      <c r="J2525" s="3">
        <v>10.5</v>
      </c>
      <c r="K2525" t="s">
        <v>171</v>
      </c>
      <c r="L2525" t="s">
        <v>12</v>
      </c>
      <c r="M2525" t="s">
        <v>13</v>
      </c>
      <c r="N2525" t="s">
        <v>14</v>
      </c>
    </row>
    <row r="2526" spans="1:14" x14ac:dyDescent="0.3">
      <c r="A2526">
        <v>25912</v>
      </c>
      <c r="B2526">
        <v>11405</v>
      </c>
      <c r="C2526">
        <f>1/COUNTIF(Sales[order_id],Sales[[#This Row],[order_id]])</f>
        <v>1</v>
      </c>
      <c r="D2526" t="s">
        <v>92</v>
      </c>
      <c r="E2526">
        <v>1</v>
      </c>
      <c r="F2526" s="2">
        <v>42195</v>
      </c>
      <c r="G2526" s="2" t="str">
        <f>TEXT(Sales[[#This Row],[order_date]],"DDDD")</f>
        <v>Friday</v>
      </c>
      <c r="H2526" s="1">
        <v>0.51274305555555555</v>
      </c>
      <c r="I2526" s="3">
        <v>16.25</v>
      </c>
      <c r="J2526" s="3">
        <v>16.25</v>
      </c>
      <c r="K2526" t="s">
        <v>170</v>
      </c>
      <c r="L2526" t="s">
        <v>23</v>
      </c>
      <c r="M2526" t="s">
        <v>93</v>
      </c>
      <c r="N2526" t="s">
        <v>94</v>
      </c>
    </row>
    <row r="2527" spans="1:14" x14ac:dyDescent="0.3">
      <c r="A2527">
        <v>25913</v>
      </c>
      <c r="B2527">
        <v>11406</v>
      </c>
      <c r="C2527">
        <f>1/COUNTIF(Sales[order_id],Sales[[#This Row],[order_id]])</f>
        <v>0.33333333333333331</v>
      </c>
      <c r="D2527" t="s">
        <v>76</v>
      </c>
      <c r="E2527">
        <v>1</v>
      </c>
      <c r="F2527" s="2">
        <v>42195</v>
      </c>
      <c r="G2527" s="2" t="str">
        <f>TEXT(Sales[[#This Row],[order_date]],"DDDD")</f>
        <v>Friday</v>
      </c>
      <c r="H2527" s="1">
        <v>0.51418981481481485</v>
      </c>
      <c r="I2527" s="3">
        <v>12.75</v>
      </c>
      <c r="J2527" s="3">
        <v>12.75</v>
      </c>
      <c r="K2527" t="s">
        <v>171</v>
      </c>
      <c r="L2527" t="s">
        <v>30</v>
      </c>
      <c r="M2527" t="s">
        <v>70</v>
      </c>
      <c r="N2527" t="s">
        <v>71</v>
      </c>
    </row>
    <row r="2528" spans="1:14" x14ac:dyDescent="0.3">
      <c r="A2528">
        <v>25914</v>
      </c>
      <c r="B2528">
        <v>11406</v>
      </c>
      <c r="C2528">
        <f>1/COUNTIF(Sales[order_id],Sales[[#This Row],[order_id]])</f>
        <v>0.33333333333333331</v>
      </c>
      <c r="D2528" t="s">
        <v>33</v>
      </c>
      <c r="E2528">
        <v>1</v>
      </c>
      <c r="F2528" s="2">
        <v>42195</v>
      </c>
      <c r="G2528" s="2" t="str">
        <f>TEXT(Sales[[#This Row],[order_date]],"DDDD")</f>
        <v>Friday</v>
      </c>
      <c r="H2528" s="1">
        <v>0.51418981481481485</v>
      </c>
      <c r="I2528" s="3">
        <v>16.5</v>
      </c>
      <c r="J2528" s="3">
        <v>16.5</v>
      </c>
      <c r="K2528" t="s">
        <v>170</v>
      </c>
      <c r="L2528" t="s">
        <v>23</v>
      </c>
      <c r="M2528" t="s">
        <v>24</v>
      </c>
      <c r="N2528" t="s">
        <v>25</v>
      </c>
    </row>
    <row r="2529" spans="1:14" x14ac:dyDescent="0.3">
      <c r="A2529">
        <v>25915</v>
      </c>
      <c r="B2529">
        <v>11406</v>
      </c>
      <c r="C2529">
        <f>1/COUNTIF(Sales[order_id],Sales[[#This Row],[order_id]])</f>
        <v>0.33333333333333331</v>
      </c>
      <c r="D2529" t="s">
        <v>139</v>
      </c>
      <c r="E2529">
        <v>1</v>
      </c>
      <c r="F2529" s="2">
        <v>42195</v>
      </c>
      <c r="G2529" s="2" t="str">
        <f>TEXT(Sales[[#This Row],[order_date]],"DDDD")</f>
        <v>Friday</v>
      </c>
      <c r="H2529" s="1">
        <v>0.51418981481481485</v>
      </c>
      <c r="I2529" s="3">
        <v>16.5</v>
      </c>
      <c r="J2529" s="3">
        <v>16.5</v>
      </c>
      <c r="K2529" t="s">
        <v>170</v>
      </c>
      <c r="L2529" t="s">
        <v>23</v>
      </c>
      <c r="M2529" t="s">
        <v>44</v>
      </c>
      <c r="N2529" t="s">
        <v>45</v>
      </c>
    </row>
    <row r="2530" spans="1:14" x14ac:dyDescent="0.3">
      <c r="A2530">
        <v>25916</v>
      </c>
      <c r="B2530">
        <v>11407</v>
      </c>
      <c r="C2530">
        <f>1/COUNTIF(Sales[order_id],Sales[[#This Row],[order_id]])</f>
        <v>0.33333333333333331</v>
      </c>
      <c r="D2530" t="s">
        <v>37</v>
      </c>
      <c r="E2530">
        <v>1</v>
      </c>
      <c r="F2530" s="2">
        <v>42195</v>
      </c>
      <c r="G2530" s="2" t="str">
        <f>TEXT(Sales[[#This Row],[order_date]],"DDDD")</f>
        <v>Friday</v>
      </c>
      <c r="H2530" s="1">
        <v>0.515625</v>
      </c>
      <c r="I2530" s="3">
        <v>12.75</v>
      </c>
      <c r="J2530" s="3">
        <v>12.75</v>
      </c>
      <c r="K2530" t="s">
        <v>171</v>
      </c>
      <c r="L2530" t="s">
        <v>30</v>
      </c>
      <c r="M2530" t="s">
        <v>38</v>
      </c>
      <c r="N2530" t="s">
        <v>39</v>
      </c>
    </row>
    <row r="2531" spans="1:14" x14ac:dyDescent="0.3">
      <c r="A2531">
        <v>25917</v>
      </c>
      <c r="B2531">
        <v>11407</v>
      </c>
      <c r="C2531">
        <f>1/COUNTIF(Sales[order_id],Sales[[#This Row],[order_id]])</f>
        <v>0.33333333333333331</v>
      </c>
      <c r="D2531" t="s">
        <v>33</v>
      </c>
      <c r="E2531">
        <v>1</v>
      </c>
      <c r="F2531" s="2">
        <v>42195</v>
      </c>
      <c r="G2531" s="2" t="str">
        <f>TEXT(Sales[[#This Row],[order_date]],"DDDD")</f>
        <v>Friday</v>
      </c>
      <c r="H2531" s="1">
        <v>0.515625</v>
      </c>
      <c r="I2531" s="3">
        <v>16.5</v>
      </c>
      <c r="J2531" s="3">
        <v>16.5</v>
      </c>
      <c r="K2531" t="s">
        <v>170</v>
      </c>
      <c r="L2531" t="s">
        <v>23</v>
      </c>
      <c r="M2531" t="s">
        <v>24</v>
      </c>
      <c r="N2531" t="s">
        <v>25</v>
      </c>
    </row>
    <row r="2532" spans="1:14" x14ac:dyDescent="0.3">
      <c r="A2532">
        <v>25918</v>
      </c>
      <c r="B2532">
        <v>11407</v>
      </c>
      <c r="C2532">
        <f>1/COUNTIF(Sales[order_id],Sales[[#This Row],[order_id]])</f>
        <v>0.33333333333333331</v>
      </c>
      <c r="D2532" t="s">
        <v>149</v>
      </c>
      <c r="E2532">
        <v>1</v>
      </c>
      <c r="F2532" s="2">
        <v>42195</v>
      </c>
      <c r="G2532" s="2" t="str">
        <f>TEXT(Sales[[#This Row],[order_date]],"DDDD")</f>
        <v>Friday</v>
      </c>
      <c r="H2532" s="1">
        <v>0.515625</v>
      </c>
      <c r="I2532" s="3">
        <v>16</v>
      </c>
      <c r="J2532" s="3">
        <v>16</v>
      </c>
      <c r="K2532" t="s">
        <v>170</v>
      </c>
      <c r="L2532" t="s">
        <v>19</v>
      </c>
      <c r="M2532" t="s">
        <v>62</v>
      </c>
      <c r="N2532" t="s">
        <v>63</v>
      </c>
    </row>
    <row r="2533" spans="1:14" x14ac:dyDescent="0.3">
      <c r="A2533">
        <v>25919</v>
      </c>
      <c r="B2533">
        <v>11408</v>
      </c>
      <c r="C2533">
        <f>1/COUNTIF(Sales[order_id],Sales[[#This Row],[order_id]])</f>
        <v>0.5</v>
      </c>
      <c r="D2533" t="s">
        <v>80</v>
      </c>
      <c r="E2533">
        <v>1</v>
      </c>
      <c r="F2533" s="2">
        <v>42195</v>
      </c>
      <c r="G2533" s="2" t="str">
        <f>TEXT(Sales[[#This Row],[order_date]],"DDDD")</f>
        <v>Friday</v>
      </c>
      <c r="H2533" s="1">
        <v>0.51701388888888888</v>
      </c>
      <c r="I2533" s="3">
        <v>12</v>
      </c>
      <c r="J2533" s="3">
        <v>12</v>
      </c>
      <c r="K2533" t="s">
        <v>171</v>
      </c>
      <c r="L2533" t="s">
        <v>12</v>
      </c>
      <c r="M2533" t="s">
        <v>81</v>
      </c>
      <c r="N2533" t="s">
        <v>82</v>
      </c>
    </row>
    <row r="2534" spans="1:14" x14ac:dyDescent="0.3">
      <c r="A2534">
        <v>25920</v>
      </c>
      <c r="B2534">
        <v>11408</v>
      </c>
      <c r="C2534">
        <f>1/COUNTIF(Sales[order_id],Sales[[#This Row],[order_id]])</f>
        <v>0.5</v>
      </c>
      <c r="D2534" t="s">
        <v>33</v>
      </c>
      <c r="E2534">
        <v>1</v>
      </c>
      <c r="F2534" s="2">
        <v>42195</v>
      </c>
      <c r="G2534" s="2" t="str">
        <f>TEXT(Sales[[#This Row],[order_date]],"DDDD")</f>
        <v>Friday</v>
      </c>
      <c r="H2534" s="1">
        <v>0.51701388888888888</v>
      </c>
      <c r="I2534" s="3">
        <v>16.5</v>
      </c>
      <c r="J2534" s="3">
        <v>16.5</v>
      </c>
      <c r="K2534" t="s">
        <v>170</v>
      </c>
      <c r="L2534" t="s">
        <v>23</v>
      </c>
      <c r="M2534" t="s">
        <v>24</v>
      </c>
      <c r="N2534" t="s">
        <v>25</v>
      </c>
    </row>
    <row r="2535" spans="1:14" x14ac:dyDescent="0.3">
      <c r="A2535">
        <v>25921</v>
      </c>
      <c r="B2535">
        <v>11409</v>
      </c>
      <c r="C2535">
        <f>1/COUNTIF(Sales[order_id],Sales[[#This Row],[order_id]])</f>
        <v>1</v>
      </c>
      <c r="D2535" t="s">
        <v>18</v>
      </c>
      <c r="E2535">
        <v>1</v>
      </c>
      <c r="F2535" s="2">
        <v>42195</v>
      </c>
      <c r="G2535" s="2" t="str">
        <f>TEXT(Sales[[#This Row],[order_date]],"DDDD")</f>
        <v>Friday</v>
      </c>
      <c r="H2535" s="1">
        <v>0.5365509259259259</v>
      </c>
      <c r="I2535" s="3">
        <v>18.5</v>
      </c>
      <c r="J2535" s="3">
        <v>18.5</v>
      </c>
      <c r="K2535" t="s">
        <v>172</v>
      </c>
      <c r="L2535" t="s">
        <v>19</v>
      </c>
      <c r="M2535" t="s">
        <v>20</v>
      </c>
      <c r="N2535" t="s">
        <v>21</v>
      </c>
    </row>
    <row r="2536" spans="1:14" x14ac:dyDescent="0.3">
      <c r="A2536">
        <v>25922</v>
      </c>
      <c r="B2536">
        <v>11410</v>
      </c>
      <c r="C2536">
        <f>1/COUNTIF(Sales[order_id],Sales[[#This Row],[order_id]])</f>
        <v>0.25</v>
      </c>
      <c r="D2536" t="s">
        <v>37</v>
      </c>
      <c r="E2536">
        <v>1</v>
      </c>
      <c r="F2536" s="2">
        <v>42195</v>
      </c>
      <c r="G2536" s="2" t="str">
        <f>TEXT(Sales[[#This Row],[order_date]],"DDDD")</f>
        <v>Friday</v>
      </c>
      <c r="H2536" s="1">
        <v>0.53754629629629624</v>
      </c>
      <c r="I2536" s="3">
        <v>12.75</v>
      </c>
      <c r="J2536" s="3">
        <v>12.75</v>
      </c>
      <c r="K2536" t="s">
        <v>171</v>
      </c>
      <c r="L2536" t="s">
        <v>30</v>
      </c>
      <c r="M2536" t="s">
        <v>38</v>
      </c>
      <c r="N2536" t="s">
        <v>39</v>
      </c>
    </row>
    <row r="2537" spans="1:14" x14ac:dyDescent="0.3">
      <c r="A2537">
        <v>25923</v>
      </c>
      <c r="B2537">
        <v>11410</v>
      </c>
      <c r="C2537">
        <f>1/COUNTIF(Sales[order_id],Sales[[#This Row],[order_id]])</f>
        <v>0.25</v>
      </c>
      <c r="D2537" t="s">
        <v>115</v>
      </c>
      <c r="E2537">
        <v>1</v>
      </c>
      <c r="F2537" s="2">
        <v>42195</v>
      </c>
      <c r="G2537" s="2" t="str">
        <f>TEXT(Sales[[#This Row],[order_date]],"DDDD")</f>
        <v>Friday</v>
      </c>
      <c r="H2537" s="1">
        <v>0.53754629629629624</v>
      </c>
      <c r="I2537" s="3">
        <v>12.5</v>
      </c>
      <c r="J2537" s="3">
        <v>12.5</v>
      </c>
      <c r="K2537" t="s">
        <v>170</v>
      </c>
      <c r="L2537" t="s">
        <v>12</v>
      </c>
      <c r="M2537" t="s">
        <v>74</v>
      </c>
      <c r="N2537" t="s">
        <v>75</v>
      </c>
    </row>
    <row r="2538" spans="1:14" x14ac:dyDescent="0.3">
      <c r="A2538">
        <v>25924</v>
      </c>
      <c r="B2538">
        <v>11410</v>
      </c>
      <c r="C2538">
        <f>1/COUNTIF(Sales[order_id],Sales[[#This Row],[order_id]])</f>
        <v>0.25</v>
      </c>
      <c r="D2538" t="s">
        <v>144</v>
      </c>
      <c r="E2538">
        <v>1</v>
      </c>
      <c r="F2538" s="2">
        <v>42195</v>
      </c>
      <c r="G2538" s="2" t="str">
        <f>TEXT(Sales[[#This Row],[order_date]],"DDDD")</f>
        <v>Friday</v>
      </c>
      <c r="H2538" s="1">
        <v>0.53754629629629624</v>
      </c>
      <c r="I2538" s="3">
        <v>12.25</v>
      </c>
      <c r="J2538" s="3">
        <v>12.25</v>
      </c>
      <c r="K2538" t="s">
        <v>171</v>
      </c>
      <c r="L2538" t="s">
        <v>23</v>
      </c>
      <c r="M2538" t="s">
        <v>110</v>
      </c>
      <c r="N2538" t="s">
        <v>111</v>
      </c>
    </row>
    <row r="2539" spans="1:14" x14ac:dyDescent="0.3">
      <c r="A2539">
        <v>25925</v>
      </c>
      <c r="B2539">
        <v>11410</v>
      </c>
      <c r="C2539">
        <f>1/COUNTIF(Sales[order_id],Sales[[#This Row],[order_id]])</f>
        <v>0.25</v>
      </c>
      <c r="D2539" t="s">
        <v>65</v>
      </c>
      <c r="E2539">
        <v>1</v>
      </c>
      <c r="F2539" s="2">
        <v>42195</v>
      </c>
      <c r="G2539" s="2" t="str">
        <f>TEXT(Sales[[#This Row],[order_date]],"DDDD")</f>
        <v>Friday</v>
      </c>
      <c r="H2539" s="1">
        <v>0.53754629629629624</v>
      </c>
      <c r="I2539" s="3">
        <v>20.75</v>
      </c>
      <c r="J2539" s="3">
        <v>20.75</v>
      </c>
      <c r="K2539" t="s">
        <v>172</v>
      </c>
      <c r="L2539" t="s">
        <v>30</v>
      </c>
      <c r="M2539" t="s">
        <v>66</v>
      </c>
      <c r="N2539" t="s">
        <v>67</v>
      </c>
    </row>
    <row r="2540" spans="1:14" x14ac:dyDescent="0.3">
      <c r="A2540">
        <v>25926</v>
      </c>
      <c r="B2540">
        <v>11411</v>
      </c>
      <c r="C2540">
        <f>1/COUNTIF(Sales[order_id],Sales[[#This Row],[order_id]])</f>
        <v>0.14285714285714285</v>
      </c>
      <c r="D2540" t="s">
        <v>163</v>
      </c>
      <c r="E2540">
        <v>1</v>
      </c>
      <c r="F2540" s="2">
        <v>42195</v>
      </c>
      <c r="G2540" s="2" t="str">
        <f>TEXT(Sales[[#This Row],[order_date]],"DDDD")</f>
        <v>Friday</v>
      </c>
      <c r="H2540" s="1">
        <v>0.54084490740740743</v>
      </c>
      <c r="I2540" s="3">
        <v>20.75</v>
      </c>
      <c r="J2540" s="3">
        <v>20.75</v>
      </c>
      <c r="K2540" t="s">
        <v>172</v>
      </c>
      <c r="L2540" t="s">
        <v>30</v>
      </c>
      <c r="M2540" t="s">
        <v>120</v>
      </c>
      <c r="N2540" t="s">
        <v>121</v>
      </c>
    </row>
    <row r="2541" spans="1:14" x14ac:dyDescent="0.3">
      <c r="A2541">
        <v>25927</v>
      </c>
      <c r="B2541">
        <v>11411</v>
      </c>
      <c r="C2541">
        <f>1/COUNTIF(Sales[order_id],Sales[[#This Row],[order_id]])</f>
        <v>0.14285714285714285</v>
      </c>
      <c r="D2541" t="s">
        <v>119</v>
      </c>
      <c r="E2541">
        <v>1</v>
      </c>
      <c r="F2541" s="2">
        <v>42195</v>
      </c>
      <c r="G2541" s="2" t="str">
        <f>TEXT(Sales[[#This Row],[order_date]],"DDDD")</f>
        <v>Friday</v>
      </c>
      <c r="H2541" s="1">
        <v>0.54084490740740743</v>
      </c>
      <c r="I2541" s="3">
        <v>12.75</v>
      </c>
      <c r="J2541" s="3">
        <v>12.75</v>
      </c>
      <c r="K2541" t="s">
        <v>171</v>
      </c>
      <c r="L2541" t="s">
        <v>30</v>
      </c>
      <c r="M2541" t="s">
        <v>120</v>
      </c>
      <c r="N2541" t="s">
        <v>121</v>
      </c>
    </row>
    <row r="2542" spans="1:14" x14ac:dyDescent="0.3">
      <c r="A2542">
        <v>25928</v>
      </c>
      <c r="B2542">
        <v>11411</v>
      </c>
      <c r="C2542">
        <f>1/COUNTIF(Sales[order_id],Sales[[#This Row],[order_id]])</f>
        <v>0.14285714285714285</v>
      </c>
      <c r="D2542" t="s">
        <v>131</v>
      </c>
      <c r="E2542">
        <v>2</v>
      </c>
      <c r="F2542" s="2">
        <v>42195</v>
      </c>
      <c r="G2542" s="2" t="str">
        <f>TEXT(Sales[[#This Row],[order_date]],"DDDD")</f>
        <v>Friday</v>
      </c>
      <c r="H2542" s="1">
        <v>0.54084490740740743</v>
      </c>
      <c r="I2542" s="3">
        <v>20.75</v>
      </c>
      <c r="J2542" s="3">
        <v>41.5</v>
      </c>
      <c r="K2542" t="s">
        <v>172</v>
      </c>
      <c r="L2542" t="s">
        <v>23</v>
      </c>
      <c r="M2542" t="s">
        <v>103</v>
      </c>
      <c r="N2542" t="s">
        <v>104</v>
      </c>
    </row>
    <row r="2543" spans="1:14" x14ac:dyDescent="0.3">
      <c r="A2543">
        <v>25929</v>
      </c>
      <c r="B2543">
        <v>11411</v>
      </c>
      <c r="C2543">
        <f>1/COUNTIF(Sales[order_id],Sales[[#This Row],[order_id]])</f>
        <v>0.14285714285714285</v>
      </c>
      <c r="D2543" t="s">
        <v>83</v>
      </c>
      <c r="E2543">
        <v>1</v>
      </c>
      <c r="F2543" s="2">
        <v>42195</v>
      </c>
      <c r="G2543" s="2" t="str">
        <f>TEXT(Sales[[#This Row],[order_date]],"DDDD")</f>
        <v>Friday</v>
      </c>
      <c r="H2543" s="1">
        <v>0.54084490740740743</v>
      </c>
      <c r="I2543" s="3">
        <v>20.75</v>
      </c>
      <c r="J2543" s="3">
        <v>20.75</v>
      </c>
      <c r="K2543" t="s">
        <v>172</v>
      </c>
      <c r="L2543" t="s">
        <v>23</v>
      </c>
      <c r="M2543" t="s">
        <v>84</v>
      </c>
      <c r="N2543" t="s">
        <v>85</v>
      </c>
    </row>
    <row r="2544" spans="1:14" x14ac:dyDescent="0.3">
      <c r="A2544">
        <v>25930</v>
      </c>
      <c r="B2544">
        <v>11411</v>
      </c>
      <c r="C2544">
        <f>1/COUNTIF(Sales[order_id],Sales[[#This Row],[order_id]])</f>
        <v>0.14285714285714285</v>
      </c>
      <c r="D2544" t="s">
        <v>142</v>
      </c>
      <c r="E2544">
        <v>1</v>
      </c>
      <c r="F2544" s="2">
        <v>42195</v>
      </c>
      <c r="G2544" s="2" t="str">
        <f>TEXT(Sales[[#This Row],[order_date]],"DDDD")</f>
        <v>Friday</v>
      </c>
      <c r="H2544" s="1">
        <v>0.54084490740740743</v>
      </c>
      <c r="I2544" s="3">
        <v>16.75</v>
      </c>
      <c r="J2544" s="3">
        <v>16.75</v>
      </c>
      <c r="K2544" t="s">
        <v>170</v>
      </c>
      <c r="L2544" t="s">
        <v>30</v>
      </c>
      <c r="M2544" t="s">
        <v>66</v>
      </c>
      <c r="N2544" t="s">
        <v>67</v>
      </c>
    </row>
    <row r="2545" spans="1:14" x14ac:dyDescent="0.3">
      <c r="A2545">
        <v>25931</v>
      </c>
      <c r="B2545">
        <v>11411</v>
      </c>
      <c r="C2545">
        <f>1/COUNTIF(Sales[order_id],Sales[[#This Row],[order_id]])</f>
        <v>0.14285714285714285</v>
      </c>
      <c r="D2545" t="s">
        <v>105</v>
      </c>
      <c r="E2545">
        <v>1</v>
      </c>
      <c r="F2545" s="2">
        <v>42195</v>
      </c>
      <c r="G2545" s="2" t="str">
        <f>TEXT(Sales[[#This Row],[order_date]],"DDDD")</f>
        <v>Friday</v>
      </c>
      <c r="H2545" s="1">
        <v>0.54084490740740743</v>
      </c>
      <c r="I2545" s="3">
        <v>20.25</v>
      </c>
      <c r="J2545" s="3">
        <v>20.25</v>
      </c>
      <c r="K2545" t="s">
        <v>172</v>
      </c>
      <c r="L2545" t="s">
        <v>19</v>
      </c>
      <c r="M2545" t="s">
        <v>106</v>
      </c>
      <c r="N2545" t="s">
        <v>107</v>
      </c>
    </row>
    <row r="2546" spans="1:14" x14ac:dyDescent="0.3">
      <c r="A2546">
        <v>25932</v>
      </c>
      <c r="B2546">
        <v>11411</v>
      </c>
      <c r="C2546">
        <f>1/COUNTIF(Sales[order_id],Sales[[#This Row],[order_id]])</f>
        <v>0.14285714285714285</v>
      </c>
      <c r="D2546" t="s">
        <v>133</v>
      </c>
      <c r="E2546">
        <v>1</v>
      </c>
      <c r="F2546" s="2">
        <v>42195</v>
      </c>
      <c r="G2546" s="2" t="str">
        <f>TEXT(Sales[[#This Row],[order_date]],"DDDD")</f>
        <v>Friday</v>
      </c>
      <c r="H2546" s="1">
        <v>0.54084490740740743</v>
      </c>
      <c r="I2546" s="3">
        <v>16.75</v>
      </c>
      <c r="J2546" s="3">
        <v>16.75</v>
      </c>
      <c r="K2546" t="s">
        <v>170</v>
      </c>
      <c r="L2546" t="s">
        <v>30</v>
      </c>
      <c r="M2546" t="s">
        <v>31</v>
      </c>
      <c r="N2546" t="s">
        <v>32</v>
      </c>
    </row>
    <row r="2547" spans="1:14" x14ac:dyDescent="0.3">
      <c r="A2547">
        <v>25933</v>
      </c>
      <c r="B2547">
        <v>11412</v>
      </c>
      <c r="C2547">
        <f>1/COUNTIF(Sales[order_id],Sales[[#This Row],[order_id]])</f>
        <v>1</v>
      </c>
      <c r="D2547" t="s">
        <v>122</v>
      </c>
      <c r="E2547">
        <v>1</v>
      </c>
      <c r="F2547" s="2">
        <v>42195</v>
      </c>
      <c r="G2547" s="2" t="str">
        <f>TEXT(Sales[[#This Row],[order_date]],"DDDD")</f>
        <v>Friday</v>
      </c>
      <c r="H2547" s="1">
        <v>0.5556712962962963</v>
      </c>
      <c r="I2547" s="3">
        <v>9.75</v>
      </c>
      <c r="J2547" s="3">
        <v>9.75</v>
      </c>
      <c r="K2547" t="s">
        <v>171</v>
      </c>
      <c r="L2547" t="s">
        <v>12</v>
      </c>
      <c r="M2547" t="s">
        <v>74</v>
      </c>
      <c r="N2547" t="s">
        <v>75</v>
      </c>
    </row>
    <row r="2548" spans="1:14" x14ac:dyDescent="0.3">
      <c r="A2548">
        <v>25934</v>
      </c>
      <c r="B2548">
        <v>11413</v>
      </c>
      <c r="C2548">
        <f>1/COUNTIF(Sales[order_id],Sales[[#This Row],[order_id]])</f>
        <v>1</v>
      </c>
      <c r="D2548" t="s">
        <v>69</v>
      </c>
      <c r="E2548">
        <v>1</v>
      </c>
      <c r="F2548" s="2">
        <v>42195</v>
      </c>
      <c r="G2548" s="2" t="str">
        <f>TEXT(Sales[[#This Row],[order_date]],"DDDD")</f>
        <v>Friday</v>
      </c>
      <c r="H2548" s="1">
        <v>0.5596875</v>
      </c>
      <c r="I2548" s="3">
        <v>20.75</v>
      </c>
      <c r="J2548" s="3">
        <v>20.75</v>
      </c>
      <c r="K2548" t="s">
        <v>172</v>
      </c>
      <c r="L2548" t="s">
        <v>30</v>
      </c>
      <c r="M2548" t="s">
        <v>70</v>
      </c>
      <c r="N2548" t="s">
        <v>71</v>
      </c>
    </row>
    <row r="2549" spans="1:14" x14ac:dyDescent="0.3">
      <c r="A2549">
        <v>25935</v>
      </c>
      <c r="B2549">
        <v>11414</v>
      </c>
      <c r="C2549">
        <f>1/COUNTIF(Sales[order_id],Sales[[#This Row],[order_id]])</f>
        <v>0.5</v>
      </c>
      <c r="D2549" t="s">
        <v>69</v>
      </c>
      <c r="E2549">
        <v>1</v>
      </c>
      <c r="F2549" s="2">
        <v>42195</v>
      </c>
      <c r="G2549" s="2" t="str">
        <f>TEXT(Sales[[#This Row],[order_date]],"DDDD")</f>
        <v>Friday</v>
      </c>
      <c r="H2549" s="1">
        <v>0.56090277777777775</v>
      </c>
      <c r="I2549" s="3">
        <v>20.75</v>
      </c>
      <c r="J2549" s="3">
        <v>20.75</v>
      </c>
      <c r="K2549" t="s">
        <v>172</v>
      </c>
      <c r="L2549" t="s">
        <v>30</v>
      </c>
      <c r="M2549" t="s">
        <v>70</v>
      </c>
      <c r="N2549" t="s">
        <v>71</v>
      </c>
    </row>
    <row r="2550" spans="1:14" x14ac:dyDescent="0.3">
      <c r="A2550">
        <v>25936</v>
      </c>
      <c r="B2550">
        <v>11414</v>
      </c>
      <c r="C2550">
        <f>1/COUNTIF(Sales[order_id],Sales[[#This Row],[order_id]])</f>
        <v>0.5</v>
      </c>
      <c r="D2550" t="s">
        <v>76</v>
      </c>
      <c r="E2550">
        <v>1</v>
      </c>
      <c r="F2550" s="2">
        <v>42195</v>
      </c>
      <c r="G2550" s="2" t="str">
        <f>TEXT(Sales[[#This Row],[order_date]],"DDDD")</f>
        <v>Friday</v>
      </c>
      <c r="H2550" s="1">
        <v>0.56090277777777775</v>
      </c>
      <c r="I2550" s="3">
        <v>12.75</v>
      </c>
      <c r="J2550" s="3">
        <v>12.75</v>
      </c>
      <c r="K2550" t="s">
        <v>171</v>
      </c>
      <c r="L2550" t="s">
        <v>30</v>
      </c>
      <c r="M2550" t="s">
        <v>70</v>
      </c>
      <c r="N2550" t="s">
        <v>71</v>
      </c>
    </row>
    <row r="2551" spans="1:14" x14ac:dyDescent="0.3">
      <c r="A2551">
        <v>25937</v>
      </c>
      <c r="B2551">
        <v>11415</v>
      </c>
      <c r="C2551">
        <f>1/COUNTIF(Sales[order_id],Sales[[#This Row],[order_id]])</f>
        <v>0.5</v>
      </c>
      <c r="D2551" t="s">
        <v>134</v>
      </c>
      <c r="E2551">
        <v>1</v>
      </c>
      <c r="F2551" s="2">
        <v>42195</v>
      </c>
      <c r="G2551" s="2" t="str">
        <f>TEXT(Sales[[#This Row],[order_date]],"DDDD")</f>
        <v>Friday</v>
      </c>
      <c r="H2551" s="1">
        <v>0.56108796296296293</v>
      </c>
      <c r="I2551" s="3">
        <v>20.5</v>
      </c>
      <c r="J2551" s="3">
        <v>20.5</v>
      </c>
      <c r="K2551" t="s">
        <v>172</v>
      </c>
      <c r="L2551" t="s">
        <v>12</v>
      </c>
      <c r="M2551" t="s">
        <v>16</v>
      </c>
      <c r="N2551" t="s">
        <v>17</v>
      </c>
    </row>
    <row r="2552" spans="1:14" x14ac:dyDescent="0.3">
      <c r="A2552">
        <v>25938</v>
      </c>
      <c r="B2552">
        <v>11415</v>
      </c>
      <c r="C2552">
        <f>1/COUNTIF(Sales[order_id],Sales[[#This Row],[order_id]])</f>
        <v>0.5</v>
      </c>
      <c r="D2552" t="s">
        <v>158</v>
      </c>
      <c r="E2552">
        <v>1</v>
      </c>
      <c r="F2552" s="2">
        <v>42195</v>
      </c>
      <c r="G2552" s="2" t="str">
        <f>TEXT(Sales[[#This Row],[order_date]],"DDDD")</f>
        <v>Friday</v>
      </c>
      <c r="H2552" s="1">
        <v>0.56108796296296293</v>
      </c>
      <c r="I2552" s="3">
        <v>16</v>
      </c>
      <c r="J2552" s="3">
        <v>16</v>
      </c>
      <c r="K2552" t="s">
        <v>170</v>
      </c>
      <c r="L2552" t="s">
        <v>12</v>
      </c>
      <c r="M2552" t="s">
        <v>90</v>
      </c>
      <c r="N2552" t="s">
        <v>91</v>
      </c>
    </row>
    <row r="2553" spans="1:14" x14ac:dyDescent="0.3">
      <c r="A2553">
        <v>25939</v>
      </c>
      <c r="B2553">
        <v>11416</v>
      </c>
      <c r="C2553">
        <f>1/COUNTIF(Sales[order_id],Sales[[#This Row],[order_id]])</f>
        <v>0.5</v>
      </c>
      <c r="D2553" t="s">
        <v>54</v>
      </c>
      <c r="E2553">
        <v>1</v>
      </c>
      <c r="F2553" s="2">
        <v>42195</v>
      </c>
      <c r="G2553" s="2" t="str">
        <f>TEXT(Sales[[#This Row],[order_date]],"DDDD")</f>
        <v>Friday</v>
      </c>
      <c r="H2553" s="1">
        <v>0.56215277777777772</v>
      </c>
      <c r="I2553" s="3">
        <v>12</v>
      </c>
      <c r="J2553" s="3">
        <v>12</v>
      </c>
      <c r="K2553" t="s">
        <v>171</v>
      </c>
      <c r="L2553" t="s">
        <v>19</v>
      </c>
      <c r="M2553" t="s">
        <v>27</v>
      </c>
      <c r="N2553" t="s">
        <v>28</v>
      </c>
    </row>
    <row r="2554" spans="1:14" x14ac:dyDescent="0.3">
      <c r="A2554">
        <v>25940</v>
      </c>
      <c r="B2554">
        <v>11416</v>
      </c>
      <c r="C2554">
        <f>1/COUNTIF(Sales[order_id],Sales[[#This Row],[order_id]])</f>
        <v>0.5</v>
      </c>
      <c r="D2554" t="s">
        <v>115</v>
      </c>
      <c r="E2554">
        <v>1</v>
      </c>
      <c r="F2554" s="2">
        <v>42195</v>
      </c>
      <c r="G2554" s="2" t="str">
        <f>TEXT(Sales[[#This Row],[order_date]],"DDDD")</f>
        <v>Friday</v>
      </c>
      <c r="H2554" s="1">
        <v>0.56215277777777772</v>
      </c>
      <c r="I2554" s="3">
        <v>12.5</v>
      </c>
      <c r="J2554" s="3">
        <v>12.5</v>
      </c>
      <c r="K2554" t="s">
        <v>170</v>
      </c>
      <c r="L2554" t="s">
        <v>12</v>
      </c>
      <c r="M2554" t="s">
        <v>74</v>
      </c>
      <c r="N2554" t="s">
        <v>75</v>
      </c>
    </row>
    <row r="2555" spans="1:14" x14ac:dyDescent="0.3">
      <c r="A2555">
        <v>25941</v>
      </c>
      <c r="B2555">
        <v>11417</v>
      </c>
      <c r="C2555">
        <f>1/COUNTIF(Sales[order_id],Sales[[#This Row],[order_id]])</f>
        <v>1</v>
      </c>
      <c r="D2555" t="s">
        <v>143</v>
      </c>
      <c r="E2555">
        <v>1</v>
      </c>
      <c r="F2555" s="2">
        <v>42195</v>
      </c>
      <c r="G2555" s="2" t="str">
        <f>TEXT(Sales[[#This Row],[order_date]],"DDDD")</f>
        <v>Friday</v>
      </c>
      <c r="H2555" s="1">
        <v>0.56744212962962959</v>
      </c>
      <c r="I2555" s="3">
        <v>14.5</v>
      </c>
      <c r="J2555" s="3">
        <v>14.5</v>
      </c>
      <c r="K2555" t="s">
        <v>170</v>
      </c>
      <c r="L2555" t="s">
        <v>12</v>
      </c>
      <c r="M2555" t="s">
        <v>126</v>
      </c>
      <c r="N2555" t="s">
        <v>127</v>
      </c>
    </row>
    <row r="2556" spans="1:14" x14ac:dyDescent="0.3">
      <c r="A2556">
        <v>25942</v>
      </c>
      <c r="B2556">
        <v>11418</v>
      </c>
      <c r="C2556">
        <f>1/COUNTIF(Sales[order_id],Sales[[#This Row],[order_id]])</f>
        <v>1</v>
      </c>
      <c r="D2556" t="s">
        <v>118</v>
      </c>
      <c r="E2556">
        <v>1</v>
      </c>
      <c r="F2556" s="2">
        <v>42195</v>
      </c>
      <c r="G2556" s="2" t="str">
        <f>TEXT(Sales[[#This Row],[order_date]],"DDDD")</f>
        <v>Friday</v>
      </c>
      <c r="H2556" s="1">
        <v>0.57562500000000005</v>
      </c>
      <c r="I2556" s="3">
        <v>20.25</v>
      </c>
      <c r="J2556" s="3">
        <v>20.25</v>
      </c>
      <c r="K2556" t="s">
        <v>172</v>
      </c>
      <c r="L2556" t="s">
        <v>19</v>
      </c>
      <c r="M2556" t="s">
        <v>62</v>
      </c>
      <c r="N2556" t="s">
        <v>63</v>
      </c>
    </row>
    <row r="2557" spans="1:14" x14ac:dyDescent="0.3">
      <c r="A2557">
        <v>25943</v>
      </c>
      <c r="B2557">
        <v>11419</v>
      </c>
      <c r="C2557">
        <f>1/COUNTIF(Sales[order_id],Sales[[#This Row],[order_id]])</f>
        <v>1</v>
      </c>
      <c r="D2557" t="s">
        <v>50</v>
      </c>
      <c r="E2557">
        <v>1</v>
      </c>
      <c r="F2557" s="2">
        <v>42195</v>
      </c>
      <c r="G2557" s="2" t="str">
        <f>TEXT(Sales[[#This Row],[order_date]],"DDDD")</f>
        <v>Friday</v>
      </c>
      <c r="H2557" s="1">
        <v>0.58854166666666663</v>
      </c>
      <c r="I2557" s="3">
        <v>20.5</v>
      </c>
      <c r="J2557" s="3">
        <v>20.5</v>
      </c>
      <c r="K2557" t="s">
        <v>172</v>
      </c>
      <c r="L2557" t="s">
        <v>12</v>
      </c>
      <c r="M2557" t="s">
        <v>51</v>
      </c>
      <c r="N2557" t="s">
        <v>52</v>
      </c>
    </row>
    <row r="2558" spans="1:14" x14ac:dyDescent="0.3">
      <c r="A2558">
        <v>25944</v>
      </c>
      <c r="B2558">
        <v>11420</v>
      </c>
      <c r="C2558">
        <f>1/COUNTIF(Sales[order_id],Sales[[#This Row],[order_id]])</f>
        <v>0.33333333333333331</v>
      </c>
      <c r="D2558" t="s">
        <v>50</v>
      </c>
      <c r="E2558">
        <v>1</v>
      </c>
      <c r="F2558" s="2">
        <v>42195</v>
      </c>
      <c r="G2558" s="2" t="str">
        <f>TEXT(Sales[[#This Row],[order_date]],"DDDD")</f>
        <v>Friday</v>
      </c>
      <c r="H2558" s="1">
        <v>0.59337962962962965</v>
      </c>
      <c r="I2558" s="3">
        <v>20.5</v>
      </c>
      <c r="J2558" s="3">
        <v>20.5</v>
      </c>
      <c r="K2558" t="s">
        <v>172</v>
      </c>
      <c r="L2558" t="s">
        <v>12</v>
      </c>
      <c r="M2558" t="s">
        <v>51</v>
      </c>
      <c r="N2558" t="s">
        <v>52</v>
      </c>
    </row>
    <row r="2559" spans="1:14" x14ac:dyDescent="0.3">
      <c r="A2559">
        <v>25945</v>
      </c>
      <c r="B2559">
        <v>11420</v>
      </c>
      <c r="C2559">
        <f>1/COUNTIF(Sales[order_id],Sales[[#This Row],[order_id]])</f>
        <v>0.33333333333333331</v>
      </c>
      <c r="D2559" t="s">
        <v>33</v>
      </c>
      <c r="E2559">
        <v>1</v>
      </c>
      <c r="F2559" s="2">
        <v>42195</v>
      </c>
      <c r="G2559" s="2" t="str">
        <f>TEXT(Sales[[#This Row],[order_date]],"DDDD")</f>
        <v>Friday</v>
      </c>
      <c r="H2559" s="1">
        <v>0.59337962962962965</v>
      </c>
      <c r="I2559" s="3">
        <v>16.5</v>
      </c>
      <c r="J2559" s="3">
        <v>16.5</v>
      </c>
      <c r="K2559" t="s">
        <v>170</v>
      </c>
      <c r="L2559" t="s">
        <v>23</v>
      </c>
      <c r="M2559" t="s">
        <v>24</v>
      </c>
      <c r="N2559" t="s">
        <v>25</v>
      </c>
    </row>
    <row r="2560" spans="1:14" x14ac:dyDescent="0.3">
      <c r="A2560">
        <v>25946</v>
      </c>
      <c r="B2560">
        <v>11420</v>
      </c>
      <c r="C2560">
        <f>1/COUNTIF(Sales[order_id],Sales[[#This Row],[order_id]])</f>
        <v>0.33333333333333331</v>
      </c>
      <c r="D2560" t="s">
        <v>165</v>
      </c>
      <c r="E2560">
        <v>1</v>
      </c>
      <c r="F2560" s="2">
        <v>42195</v>
      </c>
      <c r="G2560" s="2" t="str">
        <f>TEXT(Sales[[#This Row],[order_date]],"DDDD")</f>
        <v>Friday</v>
      </c>
      <c r="H2560" s="1">
        <v>0.59337962962962965</v>
      </c>
      <c r="I2560" s="3">
        <v>20.5</v>
      </c>
      <c r="J2560" s="3">
        <v>20.5</v>
      </c>
      <c r="K2560" t="s">
        <v>172</v>
      </c>
      <c r="L2560" t="s">
        <v>12</v>
      </c>
      <c r="M2560" t="s">
        <v>41</v>
      </c>
      <c r="N2560" t="s">
        <v>42</v>
      </c>
    </row>
    <row r="2561" spans="1:14" x14ac:dyDescent="0.3">
      <c r="A2561">
        <v>25947</v>
      </c>
      <c r="B2561">
        <v>11421</v>
      </c>
      <c r="C2561">
        <f>1/COUNTIF(Sales[order_id],Sales[[#This Row],[order_id]])</f>
        <v>1</v>
      </c>
      <c r="D2561" t="s">
        <v>15</v>
      </c>
      <c r="E2561">
        <v>1</v>
      </c>
      <c r="F2561" s="2">
        <v>42195</v>
      </c>
      <c r="G2561" s="2" t="str">
        <f>TEXT(Sales[[#This Row],[order_date]],"DDDD")</f>
        <v>Friday</v>
      </c>
      <c r="H2561" s="1">
        <v>0.60174768518518518</v>
      </c>
      <c r="I2561" s="3">
        <v>16</v>
      </c>
      <c r="J2561" s="3">
        <v>16</v>
      </c>
      <c r="K2561" t="s">
        <v>170</v>
      </c>
      <c r="L2561" t="s">
        <v>12</v>
      </c>
      <c r="M2561" t="s">
        <v>16</v>
      </c>
      <c r="N2561" t="s">
        <v>17</v>
      </c>
    </row>
    <row r="2562" spans="1:14" x14ac:dyDescent="0.3">
      <c r="A2562">
        <v>25948</v>
      </c>
      <c r="B2562">
        <v>11422</v>
      </c>
      <c r="C2562">
        <f>1/COUNTIF(Sales[order_id],Sales[[#This Row],[order_id]])</f>
        <v>1</v>
      </c>
      <c r="D2562" t="s">
        <v>18</v>
      </c>
      <c r="E2562">
        <v>1</v>
      </c>
      <c r="F2562" s="2">
        <v>42195</v>
      </c>
      <c r="G2562" s="2" t="str">
        <f>TEXT(Sales[[#This Row],[order_date]],"DDDD")</f>
        <v>Friday</v>
      </c>
      <c r="H2562" s="1">
        <v>0.6048958333333333</v>
      </c>
      <c r="I2562" s="3">
        <v>18.5</v>
      </c>
      <c r="J2562" s="3">
        <v>18.5</v>
      </c>
      <c r="K2562" t="s">
        <v>172</v>
      </c>
      <c r="L2562" t="s">
        <v>19</v>
      </c>
      <c r="M2562" t="s">
        <v>20</v>
      </c>
      <c r="N2562" t="s">
        <v>21</v>
      </c>
    </row>
    <row r="2563" spans="1:14" x14ac:dyDescent="0.3">
      <c r="A2563">
        <v>25949</v>
      </c>
      <c r="B2563">
        <v>11423</v>
      </c>
      <c r="C2563">
        <f>1/COUNTIF(Sales[order_id],Sales[[#This Row],[order_id]])</f>
        <v>1</v>
      </c>
      <c r="D2563" t="s">
        <v>95</v>
      </c>
      <c r="E2563">
        <v>1</v>
      </c>
      <c r="F2563" s="2">
        <v>42195</v>
      </c>
      <c r="G2563" s="2" t="str">
        <f>TEXT(Sales[[#This Row],[order_date]],"DDDD")</f>
        <v>Friday</v>
      </c>
      <c r="H2563" s="1">
        <v>0.60712962962962957</v>
      </c>
      <c r="I2563" s="3">
        <v>14.75</v>
      </c>
      <c r="J2563" s="3">
        <v>14.75</v>
      </c>
      <c r="K2563" t="s">
        <v>170</v>
      </c>
      <c r="L2563" t="s">
        <v>19</v>
      </c>
      <c r="M2563" t="s">
        <v>87</v>
      </c>
      <c r="N2563" t="s">
        <v>88</v>
      </c>
    </row>
    <row r="2564" spans="1:14" x14ac:dyDescent="0.3">
      <c r="A2564">
        <v>25950</v>
      </c>
      <c r="B2564">
        <v>11424</v>
      </c>
      <c r="C2564">
        <f>1/COUNTIF(Sales[order_id],Sales[[#This Row],[order_id]])</f>
        <v>0.5</v>
      </c>
      <c r="D2564" t="s">
        <v>122</v>
      </c>
      <c r="E2564">
        <v>1</v>
      </c>
      <c r="F2564" s="2">
        <v>42195</v>
      </c>
      <c r="G2564" s="2" t="str">
        <f>TEXT(Sales[[#This Row],[order_date]],"DDDD")</f>
        <v>Friday</v>
      </c>
      <c r="H2564" s="1">
        <v>0.60870370370370375</v>
      </c>
      <c r="I2564" s="3">
        <v>9.75</v>
      </c>
      <c r="J2564" s="3">
        <v>9.75</v>
      </c>
      <c r="K2564" t="s">
        <v>171</v>
      </c>
      <c r="L2564" t="s">
        <v>12</v>
      </c>
      <c r="M2564" t="s">
        <v>74</v>
      </c>
      <c r="N2564" t="s">
        <v>75</v>
      </c>
    </row>
    <row r="2565" spans="1:14" x14ac:dyDescent="0.3">
      <c r="A2565">
        <v>25951</v>
      </c>
      <c r="B2565">
        <v>11424</v>
      </c>
      <c r="C2565">
        <f>1/COUNTIF(Sales[order_id],Sales[[#This Row],[order_id]])</f>
        <v>0.5</v>
      </c>
      <c r="D2565" t="s">
        <v>159</v>
      </c>
      <c r="E2565">
        <v>1</v>
      </c>
      <c r="F2565" s="2">
        <v>42195</v>
      </c>
      <c r="G2565" s="2" t="str">
        <f>TEXT(Sales[[#This Row],[order_date]],"DDDD")</f>
        <v>Friday</v>
      </c>
      <c r="H2565" s="1">
        <v>0.60870370370370375</v>
      </c>
      <c r="I2565" s="3">
        <v>16.5</v>
      </c>
      <c r="J2565" s="3">
        <v>16.5</v>
      </c>
      <c r="K2565" t="s">
        <v>170</v>
      </c>
      <c r="L2565" t="s">
        <v>19</v>
      </c>
      <c r="M2565" t="s">
        <v>59</v>
      </c>
      <c r="N2565" t="s">
        <v>60</v>
      </c>
    </row>
    <row r="2566" spans="1:14" x14ac:dyDescent="0.3">
      <c r="A2566">
        <v>25952</v>
      </c>
      <c r="B2566">
        <v>11425</v>
      </c>
      <c r="C2566">
        <f>1/COUNTIF(Sales[order_id],Sales[[#This Row],[order_id]])</f>
        <v>1</v>
      </c>
      <c r="D2566" t="s">
        <v>137</v>
      </c>
      <c r="E2566">
        <v>1</v>
      </c>
      <c r="F2566" s="2">
        <v>42195</v>
      </c>
      <c r="G2566" s="2" t="str">
        <f>TEXT(Sales[[#This Row],[order_date]],"DDDD")</f>
        <v>Friday</v>
      </c>
      <c r="H2566" s="1">
        <v>0.62884259259259256</v>
      </c>
      <c r="I2566" s="3">
        <v>16.5</v>
      </c>
      <c r="J2566" s="3">
        <v>16.5</v>
      </c>
      <c r="K2566" t="s">
        <v>172</v>
      </c>
      <c r="L2566" t="s">
        <v>12</v>
      </c>
      <c r="M2566" t="s">
        <v>13</v>
      </c>
      <c r="N2566" t="s">
        <v>14</v>
      </c>
    </row>
    <row r="2567" spans="1:14" x14ac:dyDescent="0.3">
      <c r="A2567">
        <v>25953</v>
      </c>
      <c r="B2567">
        <v>11426</v>
      </c>
      <c r="C2567">
        <f>1/COUNTIF(Sales[order_id],Sales[[#This Row],[order_id]])</f>
        <v>0.5</v>
      </c>
      <c r="D2567" t="s">
        <v>22</v>
      </c>
      <c r="E2567">
        <v>1</v>
      </c>
      <c r="F2567" s="2">
        <v>42195</v>
      </c>
      <c r="G2567" s="2" t="str">
        <f>TEXT(Sales[[#This Row],[order_date]],"DDDD")</f>
        <v>Friday</v>
      </c>
      <c r="H2567" s="1">
        <v>0.63464120370370369</v>
      </c>
      <c r="I2567" s="3">
        <v>20.75</v>
      </c>
      <c r="J2567" s="3">
        <v>20.75</v>
      </c>
      <c r="K2567" t="s">
        <v>172</v>
      </c>
      <c r="L2567" t="s">
        <v>23</v>
      </c>
      <c r="M2567" t="s">
        <v>24</v>
      </c>
      <c r="N2567" t="s">
        <v>25</v>
      </c>
    </row>
    <row r="2568" spans="1:14" x14ac:dyDescent="0.3">
      <c r="A2568">
        <v>25954</v>
      </c>
      <c r="B2568">
        <v>11426</v>
      </c>
      <c r="C2568">
        <f>1/COUNTIF(Sales[order_id],Sales[[#This Row],[order_id]])</f>
        <v>0.5</v>
      </c>
      <c r="D2568" t="s">
        <v>83</v>
      </c>
      <c r="E2568">
        <v>1</v>
      </c>
      <c r="F2568" s="2">
        <v>42195</v>
      </c>
      <c r="G2568" s="2" t="str">
        <f>TEXT(Sales[[#This Row],[order_date]],"DDDD")</f>
        <v>Friday</v>
      </c>
      <c r="H2568" s="1">
        <v>0.63464120370370369</v>
      </c>
      <c r="I2568" s="3">
        <v>20.75</v>
      </c>
      <c r="J2568" s="3">
        <v>20.75</v>
      </c>
      <c r="K2568" t="s">
        <v>172</v>
      </c>
      <c r="L2568" t="s">
        <v>23</v>
      </c>
      <c r="M2568" t="s">
        <v>84</v>
      </c>
      <c r="N2568" t="s">
        <v>85</v>
      </c>
    </row>
    <row r="2569" spans="1:14" x14ac:dyDescent="0.3">
      <c r="A2569">
        <v>25955</v>
      </c>
      <c r="B2569">
        <v>11427</v>
      </c>
      <c r="C2569">
        <f>1/COUNTIF(Sales[order_id],Sales[[#This Row],[order_id]])</f>
        <v>0.5</v>
      </c>
      <c r="D2569" t="s">
        <v>26</v>
      </c>
      <c r="E2569">
        <v>1</v>
      </c>
      <c r="F2569" s="2">
        <v>42195</v>
      </c>
      <c r="G2569" s="2" t="str">
        <f>TEXT(Sales[[#This Row],[order_date]],"DDDD")</f>
        <v>Friday</v>
      </c>
      <c r="H2569" s="1">
        <v>0.63875000000000004</v>
      </c>
      <c r="I2569" s="3">
        <v>16</v>
      </c>
      <c r="J2569" s="3">
        <v>16</v>
      </c>
      <c r="K2569" t="s">
        <v>170</v>
      </c>
      <c r="L2569" t="s">
        <v>19</v>
      </c>
      <c r="M2569" t="s">
        <v>27</v>
      </c>
      <c r="N2569" t="s">
        <v>28</v>
      </c>
    </row>
    <row r="2570" spans="1:14" x14ac:dyDescent="0.3">
      <c r="A2570">
        <v>25956</v>
      </c>
      <c r="B2570">
        <v>11427</v>
      </c>
      <c r="C2570">
        <f>1/COUNTIF(Sales[order_id],Sales[[#This Row],[order_id]])</f>
        <v>0.5</v>
      </c>
      <c r="D2570" t="s">
        <v>29</v>
      </c>
      <c r="E2570">
        <v>1</v>
      </c>
      <c r="F2570" s="2">
        <v>42195</v>
      </c>
      <c r="G2570" s="2" t="str">
        <f>TEXT(Sales[[#This Row],[order_date]],"DDDD")</f>
        <v>Friday</v>
      </c>
      <c r="H2570" s="1">
        <v>0.63875000000000004</v>
      </c>
      <c r="I2570" s="3">
        <v>20.75</v>
      </c>
      <c r="J2570" s="3">
        <v>20.75</v>
      </c>
      <c r="K2570" t="s">
        <v>172</v>
      </c>
      <c r="L2570" t="s">
        <v>30</v>
      </c>
      <c r="M2570" t="s">
        <v>31</v>
      </c>
      <c r="N2570" t="s">
        <v>32</v>
      </c>
    </row>
    <row r="2571" spans="1:14" x14ac:dyDescent="0.3">
      <c r="A2571">
        <v>25957</v>
      </c>
      <c r="B2571">
        <v>11428</v>
      </c>
      <c r="C2571">
        <f>1/COUNTIF(Sales[order_id],Sales[[#This Row],[order_id]])</f>
        <v>8.3333333333333329E-2</v>
      </c>
      <c r="D2571" t="s">
        <v>68</v>
      </c>
      <c r="E2571">
        <v>1</v>
      </c>
      <c r="F2571" s="2">
        <v>42195</v>
      </c>
      <c r="G2571" s="2" t="str">
        <f>TEXT(Sales[[#This Row],[order_date]],"DDDD")</f>
        <v>Friday</v>
      </c>
      <c r="H2571" s="1">
        <v>0.65231481481481479</v>
      </c>
      <c r="I2571" s="3">
        <v>20.75</v>
      </c>
      <c r="J2571" s="3">
        <v>20.75</v>
      </c>
      <c r="K2571" t="s">
        <v>172</v>
      </c>
      <c r="L2571" t="s">
        <v>30</v>
      </c>
      <c r="M2571" t="s">
        <v>38</v>
      </c>
      <c r="N2571" t="s">
        <v>39</v>
      </c>
    </row>
    <row r="2572" spans="1:14" x14ac:dyDescent="0.3">
      <c r="A2572">
        <v>25958</v>
      </c>
      <c r="B2572">
        <v>11428</v>
      </c>
      <c r="C2572">
        <f>1/COUNTIF(Sales[order_id],Sales[[#This Row],[order_id]])</f>
        <v>8.3333333333333329E-2</v>
      </c>
      <c r="D2572" t="s">
        <v>135</v>
      </c>
      <c r="E2572">
        <v>1</v>
      </c>
      <c r="F2572" s="2">
        <v>42195</v>
      </c>
      <c r="G2572" s="2" t="str">
        <f>TEXT(Sales[[#This Row],[order_date]],"DDDD")</f>
        <v>Friday</v>
      </c>
      <c r="H2572" s="1">
        <v>0.65231481481481479</v>
      </c>
      <c r="I2572" s="3">
        <v>16.75</v>
      </c>
      <c r="J2572" s="3">
        <v>16.75</v>
      </c>
      <c r="K2572" t="s">
        <v>170</v>
      </c>
      <c r="L2572" t="s">
        <v>30</v>
      </c>
      <c r="M2572" t="s">
        <v>78</v>
      </c>
      <c r="N2572" t="s">
        <v>79</v>
      </c>
    </row>
    <row r="2573" spans="1:14" x14ac:dyDescent="0.3">
      <c r="A2573">
        <v>25959</v>
      </c>
      <c r="B2573">
        <v>11428</v>
      </c>
      <c r="C2573">
        <f>1/COUNTIF(Sales[order_id],Sales[[#This Row],[order_id]])</f>
        <v>8.3333333333333329E-2</v>
      </c>
      <c r="D2573" t="s">
        <v>15</v>
      </c>
      <c r="E2573">
        <v>1</v>
      </c>
      <c r="F2573" s="2">
        <v>42195</v>
      </c>
      <c r="G2573" s="2" t="str">
        <f>TEXT(Sales[[#This Row],[order_date]],"DDDD")</f>
        <v>Friday</v>
      </c>
      <c r="H2573" s="1">
        <v>0.65231481481481479</v>
      </c>
      <c r="I2573" s="3">
        <v>16</v>
      </c>
      <c r="J2573" s="3">
        <v>16</v>
      </c>
      <c r="K2573" t="s">
        <v>170</v>
      </c>
      <c r="L2573" t="s">
        <v>12</v>
      </c>
      <c r="M2573" t="s">
        <v>16</v>
      </c>
      <c r="N2573" t="s">
        <v>17</v>
      </c>
    </row>
    <row r="2574" spans="1:14" x14ac:dyDescent="0.3">
      <c r="A2574">
        <v>25960</v>
      </c>
      <c r="B2574">
        <v>11428</v>
      </c>
      <c r="C2574">
        <f>1/COUNTIF(Sales[order_id],Sales[[#This Row],[order_id]])</f>
        <v>8.3333333333333329E-2</v>
      </c>
      <c r="D2574" t="s">
        <v>46</v>
      </c>
      <c r="E2574">
        <v>1</v>
      </c>
      <c r="F2574" s="2">
        <v>42195</v>
      </c>
      <c r="G2574" s="2" t="str">
        <f>TEXT(Sales[[#This Row],[order_date]],"DDDD")</f>
        <v>Friday</v>
      </c>
      <c r="H2574" s="1">
        <v>0.65231481481481479</v>
      </c>
      <c r="I2574" s="3">
        <v>12</v>
      </c>
      <c r="J2574" s="3">
        <v>12</v>
      </c>
      <c r="K2574" t="s">
        <v>171</v>
      </c>
      <c r="L2574" t="s">
        <v>12</v>
      </c>
      <c r="M2574" t="s">
        <v>16</v>
      </c>
      <c r="N2574" t="s">
        <v>17</v>
      </c>
    </row>
    <row r="2575" spans="1:14" x14ac:dyDescent="0.3">
      <c r="A2575">
        <v>27354</v>
      </c>
      <c r="B2575">
        <v>12039</v>
      </c>
      <c r="C2575">
        <f>1/COUNTIF(Sales[order_id],Sales[[#This Row],[order_id]])</f>
        <v>0.25</v>
      </c>
      <c r="D2575" t="s">
        <v>146</v>
      </c>
      <c r="E2575">
        <v>1</v>
      </c>
      <c r="F2575" s="2">
        <v>42205</v>
      </c>
      <c r="G2575" s="2" t="str">
        <f>TEXT(Sales[[#This Row],[order_date]],"DDDD")</f>
        <v>Monday</v>
      </c>
      <c r="H2575" s="1">
        <v>0.73973379629629632</v>
      </c>
      <c r="I2575" s="3">
        <v>12.75</v>
      </c>
      <c r="J2575" s="3">
        <v>12.75</v>
      </c>
      <c r="K2575" t="s">
        <v>171</v>
      </c>
      <c r="L2575" t="s">
        <v>30</v>
      </c>
      <c r="M2575" t="s">
        <v>31</v>
      </c>
      <c r="N2575" t="s">
        <v>32</v>
      </c>
    </row>
    <row r="2576" spans="1:14" x14ac:dyDescent="0.3">
      <c r="A2576">
        <v>27355</v>
      </c>
      <c r="B2576">
        <v>12040</v>
      </c>
      <c r="C2576">
        <f>1/COUNTIF(Sales[order_id],Sales[[#This Row],[order_id]])</f>
        <v>0.5</v>
      </c>
      <c r="D2576" t="s">
        <v>68</v>
      </c>
      <c r="E2576">
        <v>1</v>
      </c>
      <c r="F2576" s="2">
        <v>42205</v>
      </c>
      <c r="G2576" s="2" t="str">
        <f>TEXT(Sales[[#This Row],[order_date]],"DDDD")</f>
        <v>Monday</v>
      </c>
      <c r="H2576" s="1">
        <v>0.75905092592592593</v>
      </c>
      <c r="I2576" s="3">
        <v>20.75</v>
      </c>
      <c r="J2576" s="3">
        <v>20.75</v>
      </c>
      <c r="K2576" t="s">
        <v>172</v>
      </c>
      <c r="L2576" t="s">
        <v>30</v>
      </c>
      <c r="M2576" t="s">
        <v>38</v>
      </c>
      <c r="N2576" t="s">
        <v>39</v>
      </c>
    </row>
    <row r="2577" spans="1:14" x14ac:dyDescent="0.3">
      <c r="A2577">
        <v>27356</v>
      </c>
      <c r="B2577">
        <v>12040</v>
      </c>
      <c r="C2577">
        <f>1/COUNTIF(Sales[order_id],Sales[[#This Row],[order_id]])</f>
        <v>0.5</v>
      </c>
      <c r="D2577" t="s">
        <v>145</v>
      </c>
      <c r="E2577">
        <v>1</v>
      </c>
      <c r="F2577" s="2">
        <v>42205</v>
      </c>
      <c r="G2577" s="2" t="str">
        <f>TEXT(Sales[[#This Row],[order_date]],"DDDD")</f>
        <v>Monday</v>
      </c>
      <c r="H2577" s="1">
        <v>0.75905092592592593</v>
      </c>
      <c r="I2577" s="3">
        <v>12.5</v>
      </c>
      <c r="J2577" s="3">
        <v>12.5</v>
      </c>
      <c r="K2577" t="s">
        <v>171</v>
      </c>
      <c r="L2577" t="s">
        <v>23</v>
      </c>
      <c r="M2577" t="s">
        <v>56</v>
      </c>
      <c r="N2577" t="s">
        <v>57</v>
      </c>
    </row>
    <row r="2578" spans="1:14" x14ac:dyDescent="0.3">
      <c r="A2578">
        <v>27357</v>
      </c>
      <c r="B2578">
        <v>12041</v>
      </c>
      <c r="C2578">
        <f>1/COUNTIF(Sales[order_id],Sales[[#This Row],[order_id]])</f>
        <v>0.25</v>
      </c>
      <c r="D2578" t="s">
        <v>68</v>
      </c>
      <c r="E2578">
        <v>1</v>
      </c>
      <c r="F2578" s="2">
        <v>42205</v>
      </c>
      <c r="G2578" s="2" t="str">
        <f>TEXT(Sales[[#This Row],[order_date]],"DDDD")</f>
        <v>Monday</v>
      </c>
      <c r="H2578" s="1">
        <v>0.76605324074074077</v>
      </c>
      <c r="I2578" s="3">
        <v>20.75</v>
      </c>
      <c r="J2578" s="3">
        <v>20.75</v>
      </c>
      <c r="K2578" t="s">
        <v>172</v>
      </c>
      <c r="L2578" t="s">
        <v>30</v>
      </c>
      <c r="M2578" t="s">
        <v>38</v>
      </c>
      <c r="N2578" t="s">
        <v>39</v>
      </c>
    </row>
    <row r="2579" spans="1:14" x14ac:dyDescent="0.3">
      <c r="A2579">
        <v>27358</v>
      </c>
      <c r="B2579">
        <v>12041</v>
      </c>
      <c r="C2579">
        <f>1/COUNTIF(Sales[order_id],Sales[[#This Row],[order_id]])</f>
        <v>0.25</v>
      </c>
      <c r="D2579" t="s">
        <v>18</v>
      </c>
      <c r="E2579">
        <v>1</v>
      </c>
      <c r="F2579" s="2">
        <v>42205</v>
      </c>
      <c r="G2579" s="2" t="str">
        <f>TEXT(Sales[[#This Row],[order_date]],"DDDD")</f>
        <v>Monday</v>
      </c>
      <c r="H2579" s="1">
        <v>0.76605324074074077</v>
      </c>
      <c r="I2579" s="3">
        <v>18.5</v>
      </c>
      <c r="J2579" s="3">
        <v>18.5</v>
      </c>
      <c r="K2579" t="s">
        <v>172</v>
      </c>
      <c r="L2579" t="s">
        <v>19</v>
      </c>
      <c r="M2579" t="s">
        <v>20</v>
      </c>
      <c r="N2579" t="s">
        <v>21</v>
      </c>
    </row>
    <row r="2580" spans="1:14" x14ac:dyDescent="0.3">
      <c r="A2580">
        <v>27359</v>
      </c>
      <c r="B2580">
        <v>12041</v>
      </c>
      <c r="C2580">
        <f>1/COUNTIF(Sales[order_id],Sales[[#This Row],[order_id]])</f>
        <v>0.25</v>
      </c>
      <c r="D2580" t="s">
        <v>156</v>
      </c>
      <c r="E2580">
        <v>1</v>
      </c>
      <c r="F2580" s="2">
        <v>42205</v>
      </c>
      <c r="G2580" s="2" t="str">
        <f>TEXT(Sales[[#This Row],[order_date]],"DDDD")</f>
        <v>Monday</v>
      </c>
      <c r="H2580" s="1">
        <v>0.76605324074074077</v>
      </c>
      <c r="I2580" s="3">
        <v>12</v>
      </c>
      <c r="J2580" s="3">
        <v>12</v>
      </c>
      <c r="K2580" t="s">
        <v>171</v>
      </c>
      <c r="L2580" t="s">
        <v>19</v>
      </c>
      <c r="M2580" t="s">
        <v>100</v>
      </c>
      <c r="N2580" t="s">
        <v>101</v>
      </c>
    </row>
    <row r="2581" spans="1:14" x14ac:dyDescent="0.3">
      <c r="A2581">
        <v>27360</v>
      </c>
      <c r="B2581">
        <v>12041</v>
      </c>
      <c r="C2581">
        <f>1/COUNTIF(Sales[order_id],Sales[[#This Row],[order_id]])</f>
        <v>0.25</v>
      </c>
      <c r="D2581" t="s">
        <v>149</v>
      </c>
      <c r="E2581">
        <v>1</v>
      </c>
      <c r="F2581" s="2">
        <v>42205</v>
      </c>
      <c r="G2581" s="2" t="str">
        <f>TEXT(Sales[[#This Row],[order_date]],"DDDD")</f>
        <v>Monday</v>
      </c>
      <c r="H2581" s="1">
        <v>0.76605324074074077</v>
      </c>
      <c r="I2581" s="3">
        <v>16</v>
      </c>
      <c r="J2581" s="3">
        <v>16</v>
      </c>
      <c r="K2581" t="s">
        <v>170</v>
      </c>
      <c r="L2581" t="s">
        <v>19</v>
      </c>
      <c r="M2581" t="s">
        <v>62</v>
      </c>
      <c r="N2581" t="s">
        <v>63</v>
      </c>
    </row>
    <row r="2582" spans="1:14" x14ac:dyDescent="0.3">
      <c r="A2582">
        <v>27361</v>
      </c>
      <c r="B2582">
        <v>12042</v>
      </c>
      <c r="C2582">
        <f>1/COUNTIF(Sales[order_id],Sales[[#This Row],[order_id]])</f>
        <v>0.5</v>
      </c>
      <c r="D2582" t="s">
        <v>64</v>
      </c>
      <c r="E2582">
        <v>1</v>
      </c>
      <c r="F2582" s="2">
        <v>42205</v>
      </c>
      <c r="G2582" s="2" t="str">
        <f>TEXT(Sales[[#This Row],[order_date]],"DDDD")</f>
        <v>Monday</v>
      </c>
      <c r="H2582" s="1">
        <v>0.76718750000000002</v>
      </c>
      <c r="I2582" s="3">
        <v>20.25</v>
      </c>
      <c r="J2582" s="3">
        <v>20.25</v>
      </c>
      <c r="K2582" t="s">
        <v>172</v>
      </c>
      <c r="L2582" t="s">
        <v>19</v>
      </c>
      <c r="M2582" t="s">
        <v>27</v>
      </c>
      <c r="N2582" t="s">
        <v>28</v>
      </c>
    </row>
    <row r="2583" spans="1:14" x14ac:dyDescent="0.3">
      <c r="A2583">
        <v>27362</v>
      </c>
      <c r="B2583">
        <v>12042</v>
      </c>
      <c r="C2583">
        <f>1/COUNTIF(Sales[order_id],Sales[[#This Row],[order_id]])</f>
        <v>0.5</v>
      </c>
      <c r="D2583" t="s">
        <v>118</v>
      </c>
      <c r="E2583">
        <v>1</v>
      </c>
      <c r="F2583" s="2">
        <v>42205</v>
      </c>
      <c r="G2583" s="2" t="str">
        <f>TEXT(Sales[[#This Row],[order_date]],"DDDD")</f>
        <v>Monday</v>
      </c>
      <c r="H2583" s="1">
        <v>0.76718750000000002</v>
      </c>
      <c r="I2583" s="3">
        <v>20.25</v>
      </c>
      <c r="J2583" s="3">
        <v>20.25</v>
      </c>
      <c r="K2583" t="s">
        <v>172</v>
      </c>
      <c r="L2583" t="s">
        <v>19</v>
      </c>
      <c r="M2583" t="s">
        <v>62</v>
      </c>
      <c r="N2583" t="s">
        <v>63</v>
      </c>
    </row>
    <row r="2584" spans="1:14" x14ac:dyDescent="0.3">
      <c r="A2584">
        <v>27363</v>
      </c>
      <c r="B2584">
        <v>12043</v>
      </c>
      <c r="C2584">
        <f>1/COUNTIF(Sales[order_id],Sales[[#This Row],[order_id]])</f>
        <v>0.25</v>
      </c>
      <c r="D2584" t="s">
        <v>80</v>
      </c>
      <c r="E2584">
        <v>1</v>
      </c>
      <c r="F2584" s="2">
        <v>42205</v>
      </c>
      <c r="G2584" s="2" t="str">
        <f>TEXT(Sales[[#This Row],[order_date]],"DDDD")</f>
        <v>Monday</v>
      </c>
      <c r="H2584" s="1">
        <v>0.76782407407407405</v>
      </c>
      <c r="I2584" s="3">
        <v>12</v>
      </c>
      <c r="J2584" s="3">
        <v>12</v>
      </c>
      <c r="K2584" t="s">
        <v>171</v>
      </c>
      <c r="L2584" t="s">
        <v>12</v>
      </c>
      <c r="M2584" t="s">
        <v>81</v>
      </c>
      <c r="N2584" t="s">
        <v>82</v>
      </c>
    </row>
    <row r="2585" spans="1:14" x14ac:dyDescent="0.3">
      <c r="A2585">
        <v>27364</v>
      </c>
      <c r="B2585">
        <v>12043</v>
      </c>
      <c r="C2585">
        <f>1/COUNTIF(Sales[order_id],Sales[[#This Row],[order_id]])</f>
        <v>0.25</v>
      </c>
      <c r="D2585" t="s">
        <v>156</v>
      </c>
      <c r="E2585">
        <v>1</v>
      </c>
      <c r="F2585" s="2">
        <v>42205</v>
      </c>
      <c r="G2585" s="2" t="str">
        <f>TEXT(Sales[[#This Row],[order_date]],"DDDD")</f>
        <v>Monday</v>
      </c>
      <c r="H2585" s="1">
        <v>0.76782407407407405</v>
      </c>
      <c r="I2585" s="3">
        <v>12</v>
      </c>
      <c r="J2585" s="3">
        <v>12</v>
      </c>
      <c r="K2585" t="s">
        <v>171</v>
      </c>
      <c r="L2585" t="s">
        <v>19</v>
      </c>
      <c r="M2585" t="s">
        <v>100</v>
      </c>
      <c r="N2585" t="s">
        <v>101</v>
      </c>
    </row>
    <row r="2586" spans="1:14" x14ac:dyDescent="0.3">
      <c r="A2586">
        <v>27365</v>
      </c>
      <c r="B2586">
        <v>12043</v>
      </c>
      <c r="C2586">
        <f>1/COUNTIF(Sales[order_id],Sales[[#This Row],[order_id]])</f>
        <v>0.25</v>
      </c>
      <c r="D2586" t="s">
        <v>64</v>
      </c>
      <c r="E2586">
        <v>1</v>
      </c>
      <c r="F2586" s="2">
        <v>42205</v>
      </c>
      <c r="G2586" s="2" t="str">
        <f>TEXT(Sales[[#This Row],[order_date]],"DDDD")</f>
        <v>Monday</v>
      </c>
      <c r="H2586" s="1">
        <v>0.76782407407407405</v>
      </c>
      <c r="I2586" s="3">
        <v>20.25</v>
      </c>
      <c r="J2586" s="3">
        <v>20.25</v>
      </c>
      <c r="K2586" t="s">
        <v>172</v>
      </c>
      <c r="L2586" t="s">
        <v>19</v>
      </c>
      <c r="M2586" t="s">
        <v>27</v>
      </c>
      <c r="N2586" t="s">
        <v>28</v>
      </c>
    </row>
    <row r="2587" spans="1:14" x14ac:dyDescent="0.3">
      <c r="A2587">
        <v>27366</v>
      </c>
      <c r="B2587">
        <v>12043</v>
      </c>
      <c r="C2587">
        <f>1/COUNTIF(Sales[order_id],Sales[[#This Row],[order_id]])</f>
        <v>0.25</v>
      </c>
      <c r="D2587" t="s">
        <v>142</v>
      </c>
      <c r="E2587">
        <v>1</v>
      </c>
      <c r="F2587" s="2">
        <v>42205</v>
      </c>
      <c r="G2587" s="2" t="str">
        <f>TEXT(Sales[[#This Row],[order_date]],"DDDD")</f>
        <v>Monday</v>
      </c>
      <c r="H2587" s="1">
        <v>0.76782407407407405</v>
      </c>
      <c r="I2587" s="3">
        <v>16.75</v>
      </c>
      <c r="J2587" s="3">
        <v>16.75</v>
      </c>
      <c r="K2587" t="s">
        <v>170</v>
      </c>
      <c r="L2587" t="s">
        <v>30</v>
      </c>
      <c r="M2587" t="s">
        <v>66</v>
      </c>
      <c r="N2587" t="s">
        <v>67</v>
      </c>
    </row>
    <row r="2588" spans="1:14" x14ac:dyDescent="0.3">
      <c r="A2588">
        <v>27367</v>
      </c>
      <c r="B2588">
        <v>12044</v>
      </c>
      <c r="C2588">
        <f>1/COUNTIF(Sales[order_id],Sales[[#This Row],[order_id]])</f>
        <v>0.33333333333333331</v>
      </c>
      <c r="D2588" t="s">
        <v>168</v>
      </c>
      <c r="E2588">
        <v>1</v>
      </c>
      <c r="F2588" s="2">
        <v>42205</v>
      </c>
      <c r="G2588" s="2" t="str">
        <f>TEXT(Sales[[#This Row],[order_date]],"DDDD")</f>
        <v>Monday</v>
      </c>
      <c r="H2588" s="1">
        <v>0.77743055555555551</v>
      </c>
      <c r="I2588" s="3">
        <v>20.25</v>
      </c>
      <c r="J2588" s="3">
        <v>20.25</v>
      </c>
      <c r="K2588" t="s">
        <v>172</v>
      </c>
      <c r="L2588" t="s">
        <v>23</v>
      </c>
      <c r="M2588" t="s">
        <v>93</v>
      </c>
      <c r="N2588" t="s">
        <v>94</v>
      </c>
    </row>
    <row r="2589" spans="1:14" x14ac:dyDescent="0.3">
      <c r="A2589">
        <v>27368</v>
      </c>
      <c r="B2589">
        <v>12044</v>
      </c>
      <c r="C2589">
        <f>1/COUNTIF(Sales[order_id],Sales[[#This Row],[order_id]])</f>
        <v>0.33333333333333331</v>
      </c>
      <c r="D2589" t="s">
        <v>130</v>
      </c>
      <c r="E2589">
        <v>1</v>
      </c>
      <c r="F2589" s="2">
        <v>42205</v>
      </c>
      <c r="G2589" s="2" t="str">
        <f>TEXT(Sales[[#This Row],[order_date]],"DDDD")</f>
        <v>Monday</v>
      </c>
      <c r="H2589" s="1">
        <v>0.77743055555555551</v>
      </c>
      <c r="I2589" s="3">
        <v>16.75</v>
      </c>
      <c r="J2589" s="3">
        <v>16.75</v>
      </c>
      <c r="K2589" t="s">
        <v>170</v>
      </c>
      <c r="L2589" t="s">
        <v>30</v>
      </c>
      <c r="M2589" t="s">
        <v>120</v>
      </c>
      <c r="N2589" t="s">
        <v>121</v>
      </c>
    </row>
    <row r="2590" spans="1:14" x14ac:dyDescent="0.3">
      <c r="A2590">
        <v>27369</v>
      </c>
      <c r="B2590">
        <v>12044</v>
      </c>
      <c r="C2590">
        <f>1/COUNTIF(Sales[order_id],Sales[[#This Row],[order_id]])</f>
        <v>0.33333333333333331</v>
      </c>
      <c r="D2590" t="s">
        <v>18</v>
      </c>
      <c r="E2590">
        <v>1</v>
      </c>
      <c r="F2590" s="2">
        <v>42205</v>
      </c>
      <c r="G2590" s="2" t="str">
        <f>TEXT(Sales[[#This Row],[order_date]],"DDDD")</f>
        <v>Monday</v>
      </c>
      <c r="H2590" s="1">
        <v>0.77743055555555551</v>
      </c>
      <c r="I2590" s="3">
        <v>18.5</v>
      </c>
      <c r="J2590" s="3">
        <v>18.5</v>
      </c>
      <c r="K2590" t="s">
        <v>172</v>
      </c>
      <c r="L2590" t="s">
        <v>19</v>
      </c>
      <c r="M2590" t="s">
        <v>20</v>
      </c>
      <c r="N2590" t="s">
        <v>21</v>
      </c>
    </row>
    <row r="2591" spans="1:14" x14ac:dyDescent="0.3">
      <c r="A2591">
        <v>27370</v>
      </c>
      <c r="B2591">
        <v>12045</v>
      </c>
      <c r="C2591">
        <f>1/COUNTIF(Sales[order_id],Sales[[#This Row],[order_id]])</f>
        <v>0.5</v>
      </c>
      <c r="D2591" t="s">
        <v>99</v>
      </c>
      <c r="E2591">
        <v>1</v>
      </c>
      <c r="F2591" s="2">
        <v>42205</v>
      </c>
      <c r="G2591" s="2" t="str">
        <f>TEXT(Sales[[#This Row],[order_date]],"DDDD")</f>
        <v>Monday</v>
      </c>
      <c r="H2591" s="1">
        <v>0.78189814814814818</v>
      </c>
      <c r="I2591" s="3">
        <v>16</v>
      </c>
      <c r="J2591" s="3">
        <v>16</v>
      </c>
      <c r="K2591" t="s">
        <v>170</v>
      </c>
      <c r="L2591" t="s">
        <v>19</v>
      </c>
      <c r="M2591" t="s">
        <v>100</v>
      </c>
      <c r="N2591" t="s">
        <v>101</v>
      </c>
    </row>
    <row r="2592" spans="1:14" x14ac:dyDescent="0.3">
      <c r="A2592">
        <v>27371</v>
      </c>
      <c r="B2592">
        <v>12045</v>
      </c>
      <c r="C2592">
        <f>1/COUNTIF(Sales[order_id],Sales[[#This Row],[order_id]])</f>
        <v>0.5</v>
      </c>
      <c r="D2592" t="s">
        <v>108</v>
      </c>
      <c r="E2592">
        <v>1</v>
      </c>
      <c r="F2592" s="2">
        <v>42205</v>
      </c>
      <c r="G2592" s="2" t="str">
        <f>TEXT(Sales[[#This Row],[order_date]],"DDDD")</f>
        <v>Monday</v>
      </c>
      <c r="H2592" s="1">
        <v>0.78189814814814818</v>
      </c>
      <c r="I2592" s="3">
        <v>20.5</v>
      </c>
      <c r="J2592" s="3">
        <v>20.5</v>
      </c>
      <c r="K2592" t="s">
        <v>172</v>
      </c>
      <c r="L2592" t="s">
        <v>12</v>
      </c>
      <c r="M2592" t="s">
        <v>90</v>
      </c>
      <c r="N2592" t="s">
        <v>91</v>
      </c>
    </row>
    <row r="2593" spans="1:14" x14ac:dyDescent="0.3">
      <c r="A2593">
        <v>27372</v>
      </c>
      <c r="B2593">
        <v>12046</v>
      </c>
      <c r="C2593">
        <f>1/COUNTIF(Sales[order_id],Sales[[#This Row],[order_id]])</f>
        <v>0.5</v>
      </c>
      <c r="D2593" t="s">
        <v>154</v>
      </c>
      <c r="E2593">
        <v>1</v>
      </c>
      <c r="F2593" s="2">
        <v>42205</v>
      </c>
      <c r="G2593" s="2" t="str">
        <f>TEXT(Sales[[#This Row],[order_date]],"DDDD")</f>
        <v>Monday</v>
      </c>
      <c r="H2593" s="1">
        <v>0.78771990740740738</v>
      </c>
      <c r="I2593" s="3">
        <v>16.75</v>
      </c>
      <c r="J2593" s="3">
        <v>16.75</v>
      </c>
      <c r="K2593" t="s">
        <v>170</v>
      </c>
      <c r="L2593" t="s">
        <v>19</v>
      </c>
      <c r="M2593" t="s">
        <v>97</v>
      </c>
      <c r="N2593" t="s">
        <v>98</v>
      </c>
    </row>
    <row r="2594" spans="1:14" x14ac:dyDescent="0.3">
      <c r="A2594">
        <v>27373</v>
      </c>
      <c r="B2594">
        <v>12046</v>
      </c>
      <c r="C2594">
        <f>1/COUNTIF(Sales[order_id],Sales[[#This Row],[order_id]])</f>
        <v>0.5</v>
      </c>
      <c r="D2594" t="s">
        <v>102</v>
      </c>
      <c r="E2594">
        <v>1</v>
      </c>
      <c r="F2594" s="2">
        <v>42205</v>
      </c>
      <c r="G2594" s="2" t="str">
        <f>TEXT(Sales[[#This Row],[order_date]],"DDDD")</f>
        <v>Monday</v>
      </c>
      <c r="H2594" s="1">
        <v>0.78771990740740738</v>
      </c>
      <c r="I2594" s="3">
        <v>12.5</v>
      </c>
      <c r="J2594" s="3">
        <v>12.5</v>
      </c>
      <c r="K2594" t="s">
        <v>171</v>
      </c>
      <c r="L2594" t="s">
        <v>23</v>
      </c>
      <c r="M2594" t="s">
        <v>103</v>
      </c>
      <c r="N2594" t="s">
        <v>104</v>
      </c>
    </row>
    <row r="2595" spans="1:14" x14ac:dyDescent="0.3">
      <c r="A2595">
        <v>27374</v>
      </c>
      <c r="B2595">
        <v>12047</v>
      </c>
      <c r="C2595">
        <f>1/COUNTIF(Sales[order_id],Sales[[#This Row],[order_id]])</f>
        <v>0.25</v>
      </c>
      <c r="D2595" t="s">
        <v>115</v>
      </c>
      <c r="E2595">
        <v>1</v>
      </c>
      <c r="F2595" s="2">
        <v>42205</v>
      </c>
      <c r="G2595" s="2" t="str">
        <f>TEXT(Sales[[#This Row],[order_date]],"DDDD")</f>
        <v>Monday</v>
      </c>
      <c r="H2595" s="1">
        <v>0.79925925925925922</v>
      </c>
      <c r="I2595" s="3">
        <v>12.5</v>
      </c>
      <c r="J2595" s="3">
        <v>12.5</v>
      </c>
      <c r="K2595" t="s">
        <v>170</v>
      </c>
      <c r="L2595" t="s">
        <v>12</v>
      </c>
      <c r="M2595" t="s">
        <v>74</v>
      </c>
      <c r="N2595" t="s">
        <v>75</v>
      </c>
    </row>
    <row r="2596" spans="1:14" x14ac:dyDescent="0.3">
      <c r="A2596">
        <v>27375</v>
      </c>
      <c r="B2596">
        <v>12047</v>
      </c>
      <c r="C2596">
        <f>1/COUNTIF(Sales[order_id],Sales[[#This Row],[order_id]])</f>
        <v>0.25</v>
      </c>
      <c r="D2596" t="s">
        <v>102</v>
      </c>
      <c r="E2596">
        <v>1</v>
      </c>
      <c r="F2596" s="2">
        <v>42205</v>
      </c>
      <c r="G2596" s="2" t="str">
        <f>TEXT(Sales[[#This Row],[order_date]],"DDDD")</f>
        <v>Monday</v>
      </c>
      <c r="H2596" s="1">
        <v>0.79925925925925922</v>
      </c>
      <c r="I2596" s="3">
        <v>12.5</v>
      </c>
      <c r="J2596" s="3">
        <v>12.5</v>
      </c>
      <c r="K2596" t="s">
        <v>171</v>
      </c>
      <c r="L2596" t="s">
        <v>23</v>
      </c>
      <c r="M2596" t="s">
        <v>103</v>
      </c>
      <c r="N2596" t="s">
        <v>104</v>
      </c>
    </row>
    <row r="2597" spans="1:14" x14ac:dyDescent="0.3">
      <c r="A2597">
        <v>27376</v>
      </c>
      <c r="B2597">
        <v>12047</v>
      </c>
      <c r="C2597">
        <f>1/COUNTIF(Sales[order_id],Sales[[#This Row],[order_id]])</f>
        <v>0.25</v>
      </c>
      <c r="D2597" t="s">
        <v>136</v>
      </c>
      <c r="E2597">
        <v>1</v>
      </c>
      <c r="F2597" s="2">
        <v>42205</v>
      </c>
      <c r="G2597" s="2" t="str">
        <f>TEXT(Sales[[#This Row],[order_date]],"DDDD")</f>
        <v>Monday</v>
      </c>
      <c r="H2597" s="1">
        <v>0.79925925925925922</v>
      </c>
      <c r="I2597" s="3">
        <v>25.5</v>
      </c>
      <c r="J2597" s="3">
        <v>25.5</v>
      </c>
      <c r="K2597" t="s">
        <v>173</v>
      </c>
      <c r="L2597" t="s">
        <v>12</v>
      </c>
      <c r="M2597" t="s">
        <v>41</v>
      </c>
      <c r="N2597" t="s">
        <v>42</v>
      </c>
    </row>
    <row r="2598" spans="1:14" x14ac:dyDescent="0.3">
      <c r="A2598">
        <v>27377</v>
      </c>
      <c r="B2598">
        <v>12047</v>
      </c>
      <c r="C2598">
        <f>1/COUNTIF(Sales[order_id],Sales[[#This Row],[order_id]])</f>
        <v>0.25</v>
      </c>
      <c r="D2598" t="s">
        <v>149</v>
      </c>
      <c r="E2598">
        <v>1</v>
      </c>
      <c r="F2598" s="2">
        <v>42205</v>
      </c>
      <c r="G2598" s="2" t="str">
        <f>TEXT(Sales[[#This Row],[order_date]],"DDDD")</f>
        <v>Monday</v>
      </c>
      <c r="H2598" s="1">
        <v>0.79925925925925922</v>
      </c>
      <c r="I2598" s="3">
        <v>16</v>
      </c>
      <c r="J2598" s="3">
        <v>16</v>
      </c>
      <c r="K2598" t="s">
        <v>170</v>
      </c>
      <c r="L2598" t="s">
        <v>19</v>
      </c>
      <c r="M2598" t="s">
        <v>62</v>
      </c>
      <c r="N2598" t="s">
        <v>63</v>
      </c>
    </row>
    <row r="2599" spans="1:14" x14ac:dyDescent="0.3">
      <c r="A2599">
        <v>27378</v>
      </c>
      <c r="B2599">
        <v>12048</v>
      </c>
      <c r="C2599">
        <f>1/COUNTIF(Sales[order_id],Sales[[#This Row],[order_id]])</f>
        <v>0.25</v>
      </c>
      <c r="D2599" t="s">
        <v>151</v>
      </c>
      <c r="E2599">
        <v>1</v>
      </c>
      <c r="F2599" s="2">
        <v>42205</v>
      </c>
      <c r="G2599" s="2" t="str">
        <f>TEXT(Sales[[#This Row],[order_date]],"DDDD")</f>
        <v>Monday</v>
      </c>
      <c r="H2599" s="1">
        <v>0.7999074074074074</v>
      </c>
      <c r="I2599" s="3">
        <v>12.75</v>
      </c>
      <c r="J2599" s="3">
        <v>12.75</v>
      </c>
      <c r="K2599" t="s">
        <v>171</v>
      </c>
      <c r="L2599" t="s">
        <v>30</v>
      </c>
      <c r="M2599" t="s">
        <v>78</v>
      </c>
      <c r="N2599" t="s">
        <v>79</v>
      </c>
    </row>
    <row r="2600" spans="1:14" x14ac:dyDescent="0.3">
      <c r="A2600">
        <v>27379</v>
      </c>
      <c r="B2600">
        <v>12048</v>
      </c>
      <c r="C2600">
        <f>1/COUNTIF(Sales[order_id],Sales[[#This Row],[order_id]])</f>
        <v>0.25</v>
      </c>
      <c r="D2600" t="s">
        <v>18</v>
      </c>
      <c r="E2600">
        <v>1</v>
      </c>
      <c r="F2600" s="2">
        <v>42205</v>
      </c>
      <c r="G2600" s="2" t="str">
        <f>TEXT(Sales[[#This Row],[order_date]],"DDDD")</f>
        <v>Monday</v>
      </c>
      <c r="H2600" s="1">
        <v>0.7999074074074074</v>
      </c>
      <c r="I2600" s="3">
        <v>18.5</v>
      </c>
      <c r="J2600" s="3">
        <v>18.5</v>
      </c>
      <c r="K2600" t="s">
        <v>172</v>
      </c>
      <c r="L2600" t="s">
        <v>19</v>
      </c>
      <c r="M2600" t="s">
        <v>20</v>
      </c>
      <c r="N2600" t="s">
        <v>21</v>
      </c>
    </row>
    <row r="2601" spans="1:14" x14ac:dyDescent="0.3">
      <c r="A2601">
        <v>27380</v>
      </c>
      <c r="B2601">
        <v>12048</v>
      </c>
      <c r="C2601">
        <f>1/COUNTIF(Sales[order_id],Sales[[#This Row],[order_id]])</f>
        <v>0.25</v>
      </c>
      <c r="D2601" t="s">
        <v>11</v>
      </c>
      <c r="E2601">
        <v>1</v>
      </c>
      <c r="F2601" s="2">
        <v>42205</v>
      </c>
      <c r="G2601" s="2" t="str">
        <f>TEXT(Sales[[#This Row],[order_date]],"DDDD")</f>
        <v>Monday</v>
      </c>
      <c r="H2601" s="1">
        <v>0.7999074074074074</v>
      </c>
      <c r="I2601" s="3">
        <v>13.25</v>
      </c>
      <c r="J2601" s="3">
        <v>13.25</v>
      </c>
      <c r="K2601" t="s">
        <v>170</v>
      </c>
      <c r="L2601" t="s">
        <v>12</v>
      </c>
      <c r="M2601" t="s">
        <v>13</v>
      </c>
      <c r="N2601" t="s">
        <v>14</v>
      </c>
    </row>
    <row r="2602" spans="1:14" x14ac:dyDescent="0.3">
      <c r="A2602">
        <v>27381</v>
      </c>
      <c r="B2602">
        <v>12048</v>
      </c>
      <c r="C2602">
        <f>1/COUNTIF(Sales[order_id],Sales[[#This Row],[order_id]])</f>
        <v>0.25</v>
      </c>
      <c r="D2602" t="s">
        <v>29</v>
      </c>
      <c r="E2602">
        <v>1</v>
      </c>
      <c r="F2602" s="2">
        <v>42205</v>
      </c>
      <c r="G2602" s="2" t="str">
        <f>TEXT(Sales[[#This Row],[order_date]],"DDDD")</f>
        <v>Monday</v>
      </c>
      <c r="H2602" s="1">
        <v>0.7999074074074074</v>
      </c>
      <c r="I2602" s="3">
        <v>20.75</v>
      </c>
      <c r="J2602" s="3">
        <v>20.75</v>
      </c>
      <c r="K2602" t="s">
        <v>172</v>
      </c>
      <c r="L2602" t="s">
        <v>30</v>
      </c>
      <c r="M2602" t="s">
        <v>31</v>
      </c>
      <c r="N2602" t="s">
        <v>32</v>
      </c>
    </row>
    <row r="2603" spans="1:14" x14ac:dyDescent="0.3">
      <c r="A2603">
        <v>27382</v>
      </c>
      <c r="B2603">
        <v>12049</v>
      </c>
      <c r="C2603">
        <f>1/COUNTIF(Sales[order_id],Sales[[#This Row],[order_id]])</f>
        <v>0.5</v>
      </c>
      <c r="D2603" t="s">
        <v>55</v>
      </c>
      <c r="E2603">
        <v>1</v>
      </c>
      <c r="F2603" s="2">
        <v>42205</v>
      </c>
      <c r="G2603" s="2" t="str">
        <f>TEXT(Sales[[#This Row],[order_date]],"DDDD")</f>
        <v>Monday</v>
      </c>
      <c r="H2603" s="1">
        <v>0.80304398148148148</v>
      </c>
      <c r="I2603" s="3">
        <v>20.75</v>
      </c>
      <c r="J2603" s="3">
        <v>20.75</v>
      </c>
      <c r="K2603" t="s">
        <v>172</v>
      </c>
      <c r="L2603" t="s">
        <v>23</v>
      </c>
      <c r="M2603" t="s">
        <v>56</v>
      </c>
      <c r="N2603" t="s">
        <v>57</v>
      </c>
    </row>
    <row r="2604" spans="1:14" x14ac:dyDescent="0.3">
      <c r="A2604">
        <v>27383</v>
      </c>
      <c r="B2604">
        <v>12049</v>
      </c>
      <c r="C2604">
        <f>1/COUNTIF(Sales[order_id],Sales[[#This Row],[order_id]])</f>
        <v>0.5</v>
      </c>
      <c r="D2604" t="s">
        <v>153</v>
      </c>
      <c r="E2604">
        <v>1</v>
      </c>
      <c r="F2604" s="2">
        <v>42205</v>
      </c>
      <c r="G2604" s="2" t="str">
        <f>TEXT(Sales[[#This Row],[order_date]],"DDDD")</f>
        <v>Monday</v>
      </c>
      <c r="H2604" s="1">
        <v>0.80304398148148148</v>
      </c>
      <c r="I2604" s="3">
        <v>16.5</v>
      </c>
      <c r="J2604" s="3">
        <v>16.5</v>
      </c>
      <c r="K2604" t="s">
        <v>170</v>
      </c>
      <c r="L2604" t="s">
        <v>23</v>
      </c>
      <c r="M2604" t="s">
        <v>56</v>
      </c>
      <c r="N2604" t="s">
        <v>57</v>
      </c>
    </row>
    <row r="2605" spans="1:14" x14ac:dyDescent="0.3">
      <c r="A2605">
        <v>27384</v>
      </c>
      <c r="B2605">
        <v>12050</v>
      </c>
      <c r="C2605">
        <f>1/COUNTIF(Sales[order_id],Sales[[#This Row],[order_id]])</f>
        <v>0.25</v>
      </c>
      <c r="D2605" t="s">
        <v>72</v>
      </c>
      <c r="E2605">
        <v>1</v>
      </c>
      <c r="F2605" s="2">
        <v>42205</v>
      </c>
      <c r="G2605" s="2" t="str">
        <f>TEXT(Sales[[#This Row],[order_date]],"DDDD")</f>
        <v>Monday</v>
      </c>
      <c r="H2605" s="1">
        <v>0.8075</v>
      </c>
      <c r="I2605" s="3">
        <v>16.75</v>
      </c>
      <c r="J2605" s="3">
        <v>16.75</v>
      </c>
      <c r="K2605" t="s">
        <v>170</v>
      </c>
      <c r="L2605" t="s">
        <v>30</v>
      </c>
      <c r="M2605" t="s">
        <v>70</v>
      </c>
      <c r="N2605" t="s">
        <v>71</v>
      </c>
    </row>
    <row r="2606" spans="1:14" x14ac:dyDescent="0.3">
      <c r="A2606">
        <v>27385</v>
      </c>
      <c r="B2606">
        <v>12050</v>
      </c>
      <c r="C2606">
        <f>1/COUNTIF(Sales[order_id],Sales[[#This Row],[order_id]])</f>
        <v>0.25</v>
      </c>
      <c r="D2606" t="s">
        <v>131</v>
      </c>
      <c r="E2606">
        <v>1</v>
      </c>
      <c r="F2606" s="2">
        <v>42205</v>
      </c>
      <c r="G2606" s="2" t="str">
        <f>TEXT(Sales[[#This Row],[order_date]],"DDDD")</f>
        <v>Monday</v>
      </c>
      <c r="H2606" s="1">
        <v>0.8075</v>
      </c>
      <c r="I2606" s="3">
        <v>20.75</v>
      </c>
      <c r="J2606" s="3">
        <v>20.75</v>
      </c>
      <c r="K2606" t="s">
        <v>172</v>
      </c>
      <c r="L2606" t="s">
        <v>23</v>
      </c>
      <c r="M2606" t="s">
        <v>103</v>
      </c>
      <c r="N2606" t="s">
        <v>104</v>
      </c>
    </row>
    <row r="2607" spans="1:14" x14ac:dyDescent="0.3">
      <c r="A2607">
        <v>27386</v>
      </c>
      <c r="B2607">
        <v>12050</v>
      </c>
      <c r="C2607">
        <f>1/COUNTIF(Sales[order_id],Sales[[#This Row],[order_id]])</f>
        <v>0.25</v>
      </c>
      <c r="D2607" t="s">
        <v>157</v>
      </c>
      <c r="E2607">
        <v>1</v>
      </c>
      <c r="F2607" s="2">
        <v>42205</v>
      </c>
      <c r="G2607" s="2" t="str">
        <f>TEXT(Sales[[#This Row],[order_date]],"DDDD")</f>
        <v>Monday</v>
      </c>
      <c r="H2607" s="1">
        <v>0.8075</v>
      </c>
      <c r="I2607" s="3">
        <v>16</v>
      </c>
      <c r="J2607" s="3">
        <v>16</v>
      </c>
      <c r="K2607" t="s">
        <v>170</v>
      </c>
      <c r="L2607" t="s">
        <v>19</v>
      </c>
      <c r="M2607" t="s">
        <v>106</v>
      </c>
      <c r="N2607" t="s">
        <v>107</v>
      </c>
    </row>
    <row r="2608" spans="1:14" x14ac:dyDescent="0.3">
      <c r="A2608">
        <v>27387</v>
      </c>
      <c r="B2608">
        <v>12050</v>
      </c>
      <c r="C2608">
        <f>1/COUNTIF(Sales[order_id],Sales[[#This Row],[order_id]])</f>
        <v>0.25</v>
      </c>
      <c r="D2608" t="s">
        <v>29</v>
      </c>
      <c r="E2608">
        <v>1</v>
      </c>
      <c r="F2608" s="2">
        <v>42205</v>
      </c>
      <c r="G2608" s="2" t="str">
        <f>TEXT(Sales[[#This Row],[order_date]],"DDDD")</f>
        <v>Monday</v>
      </c>
      <c r="H2608" s="1">
        <v>0.8075</v>
      </c>
      <c r="I2608" s="3">
        <v>20.75</v>
      </c>
      <c r="J2608" s="3">
        <v>20.75</v>
      </c>
      <c r="K2608" t="s">
        <v>172</v>
      </c>
      <c r="L2608" t="s">
        <v>30</v>
      </c>
      <c r="M2608" t="s">
        <v>31</v>
      </c>
      <c r="N2608" t="s">
        <v>32</v>
      </c>
    </row>
    <row r="2609" spans="1:14" x14ac:dyDescent="0.3">
      <c r="A2609">
        <v>27388</v>
      </c>
      <c r="B2609">
        <v>12051</v>
      </c>
      <c r="C2609">
        <f>1/COUNTIF(Sales[order_id],Sales[[#This Row],[order_id]])</f>
        <v>0.5</v>
      </c>
      <c r="D2609" t="s">
        <v>46</v>
      </c>
      <c r="E2609">
        <v>1</v>
      </c>
      <c r="F2609" s="2">
        <v>42205</v>
      </c>
      <c r="G2609" s="2" t="str">
        <f>TEXT(Sales[[#This Row],[order_date]],"DDDD")</f>
        <v>Monday</v>
      </c>
      <c r="H2609" s="1">
        <v>0.80984953703703699</v>
      </c>
      <c r="I2609" s="3">
        <v>12</v>
      </c>
      <c r="J2609" s="3">
        <v>12</v>
      </c>
      <c r="K2609" t="s">
        <v>171</v>
      </c>
      <c r="L2609" t="s">
        <v>12</v>
      </c>
      <c r="M2609" t="s">
        <v>16</v>
      </c>
      <c r="N2609" t="s">
        <v>17</v>
      </c>
    </row>
    <row r="2610" spans="1:14" x14ac:dyDescent="0.3">
      <c r="A2610">
        <v>27389</v>
      </c>
      <c r="B2610">
        <v>12051</v>
      </c>
      <c r="C2610">
        <f>1/COUNTIF(Sales[order_id],Sales[[#This Row],[order_id]])</f>
        <v>0.5</v>
      </c>
      <c r="D2610" t="s">
        <v>132</v>
      </c>
      <c r="E2610">
        <v>1</v>
      </c>
      <c r="F2610" s="2">
        <v>42205</v>
      </c>
      <c r="G2610" s="2" t="str">
        <f>TEXT(Sales[[#This Row],[order_date]],"DDDD")</f>
        <v>Monday</v>
      </c>
      <c r="H2610" s="1">
        <v>0.80984953703703699</v>
      </c>
      <c r="I2610" s="3">
        <v>12.5</v>
      </c>
      <c r="J2610" s="3">
        <v>12.5</v>
      </c>
      <c r="K2610" t="s">
        <v>171</v>
      </c>
      <c r="L2610" t="s">
        <v>19</v>
      </c>
      <c r="M2610" t="s">
        <v>59</v>
      </c>
      <c r="N2610" t="s">
        <v>60</v>
      </c>
    </row>
    <row r="2611" spans="1:14" x14ac:dyDescent="0.3">
      <c r="A2611">
        <v>27390</v>
      </c>
      <c r="B2611">
        <v>12052</v>
      </c>
      <c r="C2611">
        <f>1/COUNTIF(Sales[order_id],Sales[[#This Row],[order_id]])</f>
        <v>0.33333333333333331</v>
      </c>
      <c r="D2611" t="s">
        <v>50</v>
      </c>
      <c r="E2611">
        <v>1</v>
      </c>
      <c r="F2611" s="2">
        <v>42205</v>
      </c>
      <c r="G2611" s="2" t="str">
        <f>TEXT(Sales[[#This Row],[order_date]],"DDDD")</f>
        <v>Monday</v>
      </c>
      <c r="H2611" s="1">
        <v>0.81244212962962958</v>
      </c>
      <c r="I2611" s="3">
        <v>20.5</v>
      </c>
      <c r="J2611" s="3">
        <v>20.5</v>
      </c>
      <c r="K2611" t="s">
        <v>172</v>
      </c>
      <c r="L2611" t="s">
        <v>12</v>
      </c>
      <c r="M2611" t="s">
        <v>51</v>
      </c>
      <c r="N2611" t="s">
        <v>52</v>
      </c>
    </row>
    <row r="2612" spans="1:14" x14ac:dyDescent="0.3">
      <c r="A2612">
        <v>27391</v>
      </c>
      <c r="B2612">
        <v>12052</v>
      </c>
      <c r="C2612">
        <f>1/COUNTIF(Sales[order_id],Sales[[#This Row],[order_id]])</f>
        <v>0.33333333333333331</v>
      </c>
      <c r="D2612" t="s">
        <v>112</v>
      </c>
      <c r="E2612">
        <v>1</v>
      </c>
      <c r="F2612" s="2">
        <v>42205</v>
      </c>
      <c r="G2612" s="2" t="str">
        <f>TEXT(Sales[[#This Row],[order_date]],"DDDD")</f>
        <v>Monday</v>
      </c>
      <c r="H2612" s="1">
        <v>0.81244212962962958</v>
      </c>
      <c r="I2612" s="3">
        <v>16</v>
      </c>
      <c r="J2612" s="3">
        <v>16</v>
      </c>
      <c r="K2612" t="s">
        <v>170</v>
      </c>
      <c r="L2612" t="s">
        <v>12</v>
      </c>
      <c r="M2612" t="s">
        <v>51</v>
      </c>
      <c r="N2612" t="s">
        <v>52</v>
      </c>
    </row>
    <row r="2613" spans="1:14" x14ac:dyDescent="0.3">
      <c r="A2613">
        <v>27392</v>
      </c>
      <c r="B2613">
        <v>12052</v>
      </c>
      <c r="C2613">
        <f>1/COUNTIF(Sales[order_id],Sales[[#This Row],[order_id]])</f>
        <v>0.33333333333333331</v>
      </c>
      <c r="D2613" t="s">
        <v>149</v>
      </c>
      <c r="E2613">
        <v>2</v>
      </c>
      <c r="F2613" s="2">
        <v>42205</v>
      </c>
      <c r="G2613" s="2" t="str">
        <f>TEXT(Sales[[#This Row],[order_date]],"DDDD")</f>
        <v>Monday</v>
      </c>
      <c r="H2613" s="1">
        <v>0.81244212962962958</v>
      </c>
      <c r="I2613" s="3">
        <v>16</v>
      </c>
      <c r="J2613" s="3">
        <v>32</v>
      </c>
      <c r="K2613" t="s">
        <v>170</v>
      </c>
      <c r="L2613" t="s">
        <v>19</v>
      </c>
      <c r="M2613" t="s">
        <v>62</v>
      </c>
      <c r="N2613" t="s">
        <v>63</v>
      </c>
    </row>
    <row r="2614" spans="1:14" x14ac:dyDescent="0.3">
      <c r="A2614">
        <v>27393</v>
      </c>
      <c r="B2614">
        <v>12053</v>
      </c>
      <c r="C2614">
        <f>1/COUNTIF(Sales[order_id],Sales[[#This Row],[order_id]])</f>
        <v>0.33333333333333331</v>
      </c>
      <c r="D2614" t="s">
        <v>123</v>
      </c>
      <c r="E2614">
        <v>1</v>
      </c>
      <c r="F2614" s="2">
        <v>42205</v>
      </c>
      <c r="G2614" s="2" t="str">
        <f>TEXT(Sales[[#This Row],[order_date]],"DDDD")</f>
        <v>Monday</v>
      </c>
      <c r="H2614" s="1">
        <v>0.82369212962962968</v>
      </c>
      <c r="I2614" s="3">
        <v>20.25</v>
      </c>
      <c r="J2614" s="3">
        <v>20.25</v>
      </c>
      <c r="K2614" t="s">
        <v>172</v>
      </c>
      <c r="L2614" t="s">
        <v>19</v>
      </c>
      <c r="M2614" t="s">
        <v>48</v>
      </c>
      <c r="N2614" t="s">
        <v>49</v>
      </c>
    </row>
    <row r="2615" spans="1:14" x14ac:dyDescent="0.3">
      <c r="A2615">
        <v>27394</v>
      </c>
      <c r="B2615">
        <v>12053</v>
      </c>
      <c r="C2615">
        <f>1/COUNTIF(Sales[order_id],Sales[[#This Row],[order_id]])</f>
        <v>0.33333333333333331</v>
      </c>
      <c r="D2615" t="s">
        <v>55</v>
      </c>
      <c r="E2615">
        <v>1</v>
      </c>
      <c r="F2615" s="2">
        <v>42205</v>
      </c>
      <c r="G2615" s="2" t="str">
        <f>TEXT(Sales[[#This Row],[order_date]],"DDDD")</f>
        <v>Monday</v>
      </c>
      <c r="H2615" s="1">
        <v>0.82369212962962968</v>
      </c>
      <c r="I2615" s="3">
        <v>20.75</v>
      </c>
      <c r="J2615" s="3">
        <v>20.75</v>
      </c>
      <c r="K2615" t="s">
        <v>172</v>
      </c>
      <c r="L2615" t="s">
        <v>23</v>
      </c>
      <c r="M2615" t="s">
        <v>56</v>
      </c>
      <c r="N2615" t="s">
        <v>57</v>
      </c>
    </row>
    <row r="2616" spans="1:14" x14ac:dyDescent="0.3">
      <c r="A2616">
        <v>27395</v>
      </c>
      <c r="B2616">
        <v>12053</v>
      </c>
      <c r="C2616">
        <f>1/COUNTIF(Sales[order_id],Sales[[#This Row],[order_id]])</f>
        <v>0.33333333333333331</v>
      </c>
      <c r="D2616" t="s">
        <v>58</v>
      </c>
      <c r="E2616">
        <v>1</v>
      </c>
      <c r="F2616" s="2">
        <v>42205</v>
      </c>
      <c r="G2616" s="2" t="str">
        <f>TEXT(Sales[[#This Row],[order_date]],"DDDD")</f>
        <v>Monday</v>
      </c>
      <c r="H2616" s="1">
        <v>0.82369212962962968</v>
      </c>
      <c r="I2616" s="3">
        <v>20.75</v>
      </c>
      <c r="J2616" s="3">
        <v>20.75</v>
      </c>
      <c r="K2616" t="s">
        <v>172</v>
      </c>
      <c r="L2616" t="s">
        <v>19</v>
      </c>
      <c r="M2616" t="s">
        <v>59</v>
      </c>
      <c r="N2616" t="s">
        <v>60</v>
      </c>
    </row>
    <row r="2617" spans="1:14" x14ac:dyDescent="0.3">
      <c r="A2617">
        <v>27396</v>
      </c>
      <c r="B2617">
        <v>12054</v>
      </c>
      <c r="C2617">
        <f>1/COUNTIF(Sales[order_id],Sales[[#This Row],[order_id]])</f>
        <v>0.25</v>
      </c>
      <c r="D2617" t="s">
        <v>69</v>
      </c>
      <c r="E2617">
        <v>1</v>
      </c>
      <c r="F2617" s="2">
        <v>42205</v>
      </c>
      <c r="G2617" s="2" t="str">
        <f>TEXT(Sales[[#This Row],[order_date]],"DDDD")</f>
        <v>Monday</v>
      </c>
      <c r="H2617" s="1">
        <v>0.82400462962962961</v>
      </c>
      <c r="I2617" s="3">
        <v>20.75</v>
      </c>
      <c r="J2617" s="3">
        <v>20.75</v>
      </c>
      <c r="K2617" t="s">
        <v>172</v>
      </c>
      <c r="L2617" t="s">
        <v>30</v>
      </c>
      <c r="M2617" t="s">
        <v>70</v>
      </c>
      <c r="N2617" t="s">
        <v>71</v>
      </c>
    </row>
    <row r="2618" spans="1:14" x14ac:dyDescent="0.3">
      <c r="A2618">
        <v>27397</v>
      </c>
      <c r="B2618">
        <v>12054</v>
      </c>
      <c r="C2618">
        <f>1/COUNTIF(Sales[order_id],Sales[[#This Row],[order_id]])</f>
        <v>0.25</v>
      </c>
      <c r="D2618" t="s">
        <v>131</v>
      </c>
      <c r="E2618">
        <v>1</v>
      </c>
      <c r="F2618" s="2">
        <v>42205</v>
      </c>
      <c r="G2618" s="2" t="str">
        <f>TEXT(Sales[[#This Row],[order_date]],"DDDD")</f>
        <v>Monday</v>
      </c>
      <c r="H2618" s="1">
        <v>0.82400462962962961</v>
      </c>
      <c r="I2618" s="3">
        <v>20.75</v>
      </c>
      <c r="J2618" s="3">
        <v>20.75</v>
      </c>
      <c r="K2618" t="s">
        <v>172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7398</v>
      </c>
      <c r="B2619">
        <v>12054</v>
      </c>
      <c r="C2619">
        <f>1/COUNTIF(Sales[order_id],Sales[[#This Row],[order_id]])</f>
        <v>0.25</v>
      </c>
      <c r="D2619" t="s">
        <v>159</v>
      </c>
      <c r="E2619">
        <v>1</v>
      </c>
      <c r="F2619" s="2">
        <v>42205</v>
      </c>
      <c r="G2619" s="2" t="str">
        <f>TEXT(Sales[[#This Row],[order_date]],"DDDD")</f>
        <v>Monday</v>
      </c>
      <c r="H2619" s="1">
        <v>0.82400462962962961</v>
      </c>
      <c r="I2619" s="3">
        <v>16.5</v>
      </c>
      <c r="J2619" s="3">
        <v>16.5</v>
      </c>
      <c r="K2619" t="s">
        <v>170</v>
      </c>
      <c r="L2619" t="s">
        <v>19</v>
      </c>
      <c r="M2619" t="s">
        <v>59</v>
      </c>
      <c r="N2619" t="s">
        <v>60</v>
      </c>
    </row>
    <row r="2620" spans="1:14" x14ac:dyDescent="0.3">
      <c r="A2620">
        <v>27399</v>
      </c>
      <c r="B2620">
        <v>12054</v>
      </c>
      <c r="C2620">
        <f>1/COUNTIF(Sales[order_id],Sales[[#This Row],[order_id]])</f>
        <v>0.25</v>
      </c>
      <c r="D2620" t="s">
        <v>105</v>
      </c>
      <c r="E2620">
        <v>1</v>
      </c>
      <c r="F2620" s="2">
        <v>42205</v>
      </c>
      <c r="G2620" s="2" t="str">
        <f>TEXT(Sales[[#This Row],[order_date]],"DDDD")</f>
        <v>Monday</v>
      </c>
      <c r="H2620" s="1">
        <v>0.82400462962962961</v>
      </c>
      <c r="I2620" s="3">
        <v>20.25</v>
      </c>
      <c r="J2620" s="3">
        <v>20.25</v>
      </c>
      <c r="K2620" t="s">
        <v>172</v>
      </c>
      <c r="L2620" t="s">
        <v>19</v>
      </c>
      <c r="M2620" t="s">
        <v>106</v>
      </c>
      <c r="N2620" t="s">
        <v>107</v>
      </c>
    </row>
    <row r="2621" spans="1:14" x14ac:dyDescent="0.3">
      <c r="A2621">
        <v>27400</v>
      </c>
      <c r="B2621">
        <v>12055</v>
      </c>
      <c r="C2621">
        <f>1/COUNTIF(Sales[order_id],Sales[[#This Row],[order_id]])</f>
        <v>0.33333333333333331</v>
      </c>
      <c r="D2621" t="s">
        <v>15</v>
      </c>
      <c r="E2621">
        <v>1</v>
      </c>
      <c r="F2621" s="2">
        <v>42205</v>
      </c>
      <c r="G2621" s="2" t="str">
        <f>TEXT(Sales[[#This Row],[order_date]],"DDDD")</f>
        <v>Monday</v>
      </c>
      <c r="H2621" s="1">
        <v>0.83364583333333331</v>
      </c>
      <c r="I2621" s="3">
        <v>16</v>
      </c>
      <c r="J2621" s="3">
        <v>16</v>
      </c>
      <c r="K2621" t="s">
        <v>170</v>
      </c>
      <c r="L2621" t="s">
        <v>12</v>
      </c>
      <c r="M2621" t="s">
        <v>16</v>
      </c>
      <c r="N2621" t="s">
        <v>17</v>
      </c>
    </row>
    <row r="2622" spans="1:14" x14ac:dyDescent="0.3">
      <c r="A2622">
        <v>27401</v>
      </c>
      <c r="B2622">
        <v>12055</v>
      </c>
      <c r="C2622">
        <f>1/COUNTIF(Sales[order_id],Sales[[#This Row],[order_id]])</f>
        <v>0.33333333333333331</v>
      </c>
      <c r="D2622" t="s">
        <v>18</v>
      </c>
      <c r="E2622">
        <v>1</v>
      </c>
      <c r="F2622" s="2">
        <v>42205</v>
      </c>
      <c r="G2622" s="2" t="str">
        <f>TEXT(Sales[[#This Row],[order_date]],"DDDD")</f>
        <v>Monday</v>
      </c>
      <c r="H2622" s="1">
        <v>0.83364583333333331</v>
      </c>
      <c r="I2622" s="3">
        <v>18.5</v>
      </c>
      <c r="J2622" s="3">
        <v>18.5</v>
      </c>
      <c r="K2622" t="s">
        <v>172</v>
      </c>
      <c r="L2622" t="s">
        <v>19</v>
      </c>
      <c r="M2622" t="s">
        <v>20</v>
      </c>
      <c r="N2622" t="s">
        <v>21</v>
      </c>
    </row>
    <row r="2623" spans="1:14" x14ac:dyDescent="0.3">
      <c r="A2623">
        <v>27402</v>
      </c>
      <c r="B2623">
        <v>12055</v>
      </c>
      <c r="C2623">
        <f>1/COUNTIF(Sales[order_id],Sales[[#This Row],[order_id]])</f>
        <v>0.33333333333333331</v>
      </c>
      <c r="D2623" t="s">
        <v>50</v>
      </c>
      <c r="E2623">
        <v>1</v>
      </c>
      <c r="F2623" s="2">
        <v>42205</v>
      </c>
      <c r="G2623" s="2" t="str">
        <f>TEXT(Sales[[#This Row],[order_date]],"DDDD")</f>
        <v>Monday</v>
      </c>
      <c r="H2623" s="1">
        <v>0.83364583333333331</v>
      </c>
      <c r="I2623" s="3">
        <v>20.5</v>
      </c>
      <c r="J2623" s="3">
        <v>20.5</v>
      </c>
      <c r="K2623" t="s">
        <v>172</v>
      </c>
      <c r="L2623" t="s">
        <v>12</v>
      </c>
      <c r="M2623" t="s">
        <v>51</v>
      </c>
      <c r="N2623" t="s">
        <v>52</v>
      </c>
    </row>
    <row r="2624" spans="1:14" x14ac:dyDescent="0.3">
      <c r="A2624">
        <v>27403</v>
      </c>
      <c r="B2624">
        <v>12056</v>
      </c>
      <c r="C2624">
        <f>1/COUNTIF(Sales[order_id],Sales[[#This Row],[order_id]])</f>
        <v>1</v>
      </c>
      <c r="D2624" t="s">
        <v>137</v>
      </c>
      <c r="E2624">
        <v>1</v>
      </c>
      <c r="F2624" s="2">
        <v>42205</v>
      </c>
      <c r="G2624" s="2" t="str">
        <f>TEXT(Sales[[#This Row],[order_date]],"DDDD")</f>
        <v>Monday</v>
      </c>
      <c r="H2624" s="1">
        <v>0.84060185185185188</v>
      </c>
      <c r="I2624" s="3">
        <v>16.5</v>
      </c>
      <c r="J2624" s="3">
        <v>16.5</v>
      </c>
      <c r="K2624" t="s">
        <v>172</v>
      </c>
      <c r="L2624" t="s">
        <v>12</v>
      </c>
      <c r="M2624" t="s">
        <v>13</v>
      </c>
      <c r="N2624" t="s">
        <v>14</v>
      </c>
    </row>
    <row r="2625" spans="1:14" x14ac:dyDescent="0.3">
      <c r="A2625">
        <v>27404</v>
      </c>
      <c r="B2625">
        <v>12057</v>
      </c>
      <c r="C2625">
        <f>1/COUNTIF(Sales[order_id],Sales[[#This Row],[order_id]])</f>
        <v>1</v>
      </c>
      <c r="D2625" t="s">
        <v>72</v>
      </c>
      <c r="E2625">
        <v>1</v>
      </c>
      <c r="F2625" s="2">
        <v>42205</v>
      </c>
      <c r="G2625" s="2" t="str">
        <f>TEXT(Sales[[#This Row],[order_date]],"DDDD")</f>
        <v>Monday</v>
      </c>
      <c r="H2625" s="1">
        <v>0.84616898148148145</v>
      </c>
      <c r="I2625" s="3">
        <v>16.75</v>
      </c>
      <c r="J2625" s="3">
        <v>16.75</v>
      </c>
      <c r="K2625" t="s">
        <v>170</v>
      </c>
      <c r="L2625" t="s">
        <v>30</v>
      </c>
      <c r="M2625" t="s">
        <v>70</v>
      </c>
      <c r="N2625" t="s">
        <v>71</v>
      </c>
    </row>
    <row r="2626" spans="1:14" x14ac:dyDescent="0.3">
      <c r="A2626">
        <v>27405</v>
      </c>
      <c r="B2626">
        <v>12058</v>
      </c>
      <c r="C2626">
        <f>1/COUNTIF(Sales[order_id],Sales[[#This Row],[order_id]])</f>
        <v>0.33333333333333331</v>
      </c>
      <c r="D2626" t="s">
        <v>72</v>
      </c>
      <c r="E2626">
        <v>1</v>
      </c>
      <c r="F2626" s="2">
        <v>42205</v>
      </c>
      <c r="G2626" s="2" t="str">
        <f>TEXT(Sales[[#This Row],[order_date]],"DDDD")</f>
        <v>Monday</v>
      </c>
      <c r="H2626" s="1">
        <v>0.85739583333333336</v>
      </c>
      <c r="I2626" s="3">
        <v>16.75</v>
      </c>
      <c r="J2626" s="3">
        <v>16.75</v>
      </c>
      <c r="K2626" t="s">
        <v>170</v>
      </c>
      <c r="L2626" t="s">
        <v>30</v>
      </c>
      <c r="M2626" t="s">
        <v>70</v>
      </c>
      <c r="N2626" t="s">
        <v>71</v>
      </c>
    </row>
    <row r="2627" spans="1:14" x14ac:dyDescent="0.3">
      <c r="A2627">
        <v>27406</v>
      </c>
      <c r="B2627">
        <v>12058</v>
      </c>
      <c r="C2627">
        <f>1/COUNTIF(Sales[order_id],Sales[[#This Row],[order_id]])</f>
        <v>0.33333333333333331</v>
      </c>
      <c r="D2627" t="s">
        <v>86</v>
      </c>
      <c r="E2627">
        <v>1</v>
      </c>
      <c r="F2627" s="2">
        <v>42205</v>
      </c>
      <c r="G2627" s="2" t="str">
        <f>TEXT(Sales[[#This Row],[order_date]],"DDDD")</f>
        <v>Monday</v>
      </c>
      <c r="H2627" s="1">
        <v>0.85739583333333336</v>
      </c>
      <c r="I2627" s="3">
        <v>17.95</v>
      </c>
      <c r="J2627" s="3">
        <v>17.95</v>
      </c>
      <c r="K2627" t="s">
        <v>172</v>
      </c>
      <c r="L2627" t="s">
        <v>19</v>
      </c>
      <c r="M2627" t="s">
        <v>87</v>
      </c>
      <c r="N2627" t="s">
        <v>88</v>
      </c>
    </row>
    <row r="2628" spans="1:14" x14ac:dyDescent="0.3">
      <c r="A2628">
        <v>27407</v>
      </c>
      <c r="B2628">
        <v>12058</v>
      </c>
      <c r="C2628">
        <f>1/COUNTIF(Sales[order_id],Sales[[#This Row],[order_id]])</f>
        <v>0.33333333333333331</v>
      </c>
      <c r="D2628" t="s">
        <v>129</v>
      </c>
      <c r="E2628">
        <v>1</v>
      </c>
      <c r="F2628" s="2">
        <v>42205</v>
      </c>
      <c r="G2628" s="2" t="str">
        <f>TEXT(Sales[[#This Row],[order_date]],"DDDD")</f>
        <v>Monday</v>
      </c>
      <c r="H2628" s="1">
        <v>0.85739583333333336</v>
      </c>
      <c r="I2628" s="3">
        <v>16.5</v>
      </c>
      <c r="J2628" s="3">
        <v>16.5</v>
      </c>
      <c r="K2628" t="s">
        <v>170</v>
      </c>
      <c r="L2628" t="s">
        <v>23</v>
      </c>
      <c r="M2628" t="s">
        <v>103</v>
      </c>
      <c r="N2628" t="s">
        <v>104</v>
      </c>
    </row>
    <row r="2629" spans="1:14" x14ac:dyDescent="0.3">
      <c r="A2629">
        <v>27408</v>
      </c>
      <c r="B2629">
        <v>12059</v>
      </c>
      <c r="C2629">
        <f>1/COUNTIF(Sales[order_id],Sales[[#This Row],[order_id]])</f>
        <v>1</v>
      </c>
      <c r="D2629" t="s">
        <v>125</v>
      </c>
      <c r="E2629">
        <v>1</v>
      </c>
      <c r="F2629" s="2">
        <v>42205</v>
      </c>
      <c r="G2629" s="2" t="str">
        <f>TEXT(Sales[[#This Row],[order_date]],"DDDD")</f>
        <v>Monday</v>
      </c>
      <c r="H2629" s="1">
        <v>0.87932870370370375</v>
      </c>
      <c r="I2629" s="3">
        <v>17.5</v>
      </c>
      <c r="J2629" s="3">
        <v>17.5</v>
      </c>
      <c r="K2629" t="s">
        <v>172</v>
      </c>
      <c r="L2629" t="s">
        <v>12</v>
      </c>
      <c r="M2629" t="s">
        <v>126</v>
      </c>
      <c r="N2629" t="s">
        <v>127</v>
      </c>
    </row>
    <row r="2630" spans="1:14" x14ac:dyDescent="0.3">
      <c r="A2630">
        <v>27409</v>
      </c>
      <c r="B2630">
        <v>12060</v>
      </c>
      <c r="C2630">
        <f>1/COUNTIF(Sales[order_id],Sales[[#This Row],[order_id]])</f>
        <v>1</v>
      </c>
      <c r="D2630" t="s">
        <v>65</v>
      </c>
      <c r="E2630">
        <v>2</v>
      </c>
      <c r="F2630" s="2">
        <v>42206</v>
      </c>
      <c r="G2630" s="2" t="str">
        <f>TEXT(Sales[[#This Row],[order_date]],"DDDD")</f>
        <v>Tuesday</v>
      </c>
      <c r="H2630" s="1">
        <v>0.47170138888888891</v>
      </c>
      <c r="I2630" s="3">
        <v>20.75</v>
      </c>
      <c r="J2630" s="3">
        <v>41.5</v>
      </c>
      <c r="K2630" t="s">
        <v>172</v>
      </c>
      <c r="L2630" t="s">
        <v>30</v>
      </c>
      <c r="M2630" t="s">
        <v>66</v>
      </c>
      <c r="N2630" t="s">
        <v>67</v>
      </c>
    </row>
    <row r="2631" spans="1:14" x14ac:dyDescent="0.3">
      <c r="A2631">
        <v>27410</v>
      </c>
      <c r="B2631">
        <v>12061</v>
      </c>
      <c r="C2631">
        <f>1/COUNTIF(Sales[order_id],Sales[[#This Row],[order_id]])</f>
        <v>0.5</v>
      </c>
      <c r="D2631" t="s">
        <v>15</v>
      </c>
      <c r="E2631">
        <v>1</v>
      </c>
      <c r="F2631" s="2">
        <v>42206</v>
      </c>
      <c r="G2631" s="2" t="str">
        <f>TEXT(Sales[[#This Row],[order_date]],"DDDD")</f>
        <v>Tuesday</v>
      </c>
      <c r="H2631" s="1">
        <v>0.49053240740740739</v>
      </c>
      <c r="I2631" s="3">
        <v>16</v>
      </c>
      <c r="J2631" s="3">
        <v>16</v>
      </c>
      <c r="K2631" t="s">
        <v>170</v>
      </c>
      <c r="L2631" t="s">
        <v>12</v>
      </c>
      <c r="M2631" t="s">
        <v>16</v>
      </c>
      <c r="N2631" t="s">
        <v>17</v>
      </c>
    </row>
    <row r="2632" spans="1:14" x14ac:dyDescent="0.3">
      <c r="A2632">
        <v>27411</v>
      </c>
      <c r="B2632">
        <v>12061</v>
      </c>
      <c r="C2632">
        <f>1/COUNTIF(Sales[order_id],Sales[[#This Row],[order_id]])</f>
        <v>0.5</v>
      </c>
      <c r="D2632" t="s">
        <v>144</v>
      </c>
      <c r="E2632">
        <v>1</v>
      </c>
      <c r="F2632" s="2">
        <v>42206</v>
      </c>
      <c r="G2632" s="2" t="str">
        <f>TEXT(Sales[[#This Row],[order_date]],"DDDD")</f>
        <v>Tuesday</v>
      </c>
      <c r="H2632" s="1">
        <v>0.49053240740740739</v>
      </c>
      <c r="I2632" s="3">
        <v>12.25</v>
      </c>
      <c r="J2632" s="3">
        <v>12.25</v>
      </c>
      <c r="K2632" t="s">
        <v>171</v>
      </c>
      <c r="L2632" t="s">
        <v>23</v>
      </c>
      <c r="M2632" t="s">
        <v>110</v>
      </c>
      <c r="N2632" t="s">
        <v>111</v>
      </c>
    </row>
    <row r="2633" spans="1:14" x14ac:dyDescent="0.3">
      <c r="A2633">
        <v>27412</v>
      </c>
      <c r="B2633">
        <v>12062</v>
      </c>
      <c r="C2633">
        <f>1/COUNTIF(Sales[order_id],Sales[[#This Row],[order_id]])</f>
        <v>0.14285714285714285</v>
      </c>
      <c r="D2633" t="s">
        <v>114</v>
      </c>
      <c r="E2633">
        <v>1</v>
      </c>
      <c r="F2633" s="2">
        <v>42206</v>
      </c>
      <c r="G2633" s="2" t="str">
        <f>TEXT(Sales[[#This Row],[order_date]],"DDDD")</f>
        <v>Tuesday</v>
      </c>
      <c r="H2633" s="1">
        <v>0.49259259259259258</v>
      </c>
      <c r="I2633" s="3">
        <v>16.75</v>
      </c>
      <c r="J2633" s="3">
        <v>16.75</v>
      </c>
      <c r="K2633" t="s">
        <v>170</v>
      </c>
      <c r="L2633" t="s">
        <v>30</v>
      </c>
      <c r="M2633" t="s">
        <v>38</v>
      </c>
      <c r="N2633" t="s">
        <v>39</v>
      </c>
    </row>
    <row r="2634" spans="1:14" x14ac:dyDescent="0.3">
      <c r="A2634">
        <v>27413</v>
      </c>
      <c r="B2634">
        <v>12062</v>
      </c>
      <c r="C2634">
        <f>1/COUNTIF(Sales[order_id],Sales[[#This Row],[order_id]])</f>
        <v>0.14285714285714285</v>
      </c>
      <c r="D2634" t="s">
        <v>15</v>
      </c>
      <c r="E2634">
        <v>1</v>
      </c>
      <c r="F2634" s="2">
        <v>42206</v>
      </c>
      <c r="G2634" s="2" t="str">
        <f>TEXT(Sales[[#This Row],[order_date]],"DDDD")</f>
        <v>Tuesday</v>
      </c>
      <c r="H2634" s="1">
        <v>0.49259259259259258</v>
      </c>
      <c r="I2634" s="3">
        <v>16</v>
      </c>
      <c r="J2634" s="3">
        <v>16</v>
      </c>
      <c r="K2634" t="s">
        <v>170</v>
      </c>
      <c r="L2634" t="s">
        <v>12</v>
      </c>
      <c r="M2634" t="s">
        <v>16</v>
      </c>
      <c r="N2634" t="s">
        <v>17</v>
      </c>
    </row>
    <row r="2635" spans="1:14" x14ac:dyDescent="0.3">
      <c r="A2635">
        <v>27414</v>
      </c>
      <c r="B2635">
        <v>12062</v>
      </c>
      <c r="C2635">
        <f>1/COUNTIF(Sales[order_id],Sales[[#This Row],[order_id]])</f>
        <v>0.14285714285714285</v>
      </c>
      <c r="D2635" t="s">
        <v>18</v>
      </c>
      <c r="E2635">
        <v>1</v>
      </c>
      <c r="F2635" s="2">
        <v>42206</v>
      </c>
      <c r="G2635" s="2" t="str">
        <f>TEXT(Sales[[#This Row],[order_date]],"DDDD")</f>
        <v>Tuesday</v>
      </c>
      <c r="H2635" s="1">
        <v>0.49259259259259258</v>
      </c>
      <c r="I2635" s="3">
        <v>18.5</v>
      </c>
      <c r="J2635" s="3">
        <v>18.5</v>
      </c>
      <c r="K2635" t="s">
        <v>172</v>
      </c>
      <c r="L2635" t="s">
        <v>19</v>
      </c>
      <c r="M2635" t="s">
        <v>20</v>
      </c>
      <c r="N2635" t="s">
        <v>21</v>
      </c>
    </row>
    <row r="2636" spans="1:14" x14ac:dyDescent="0.3">
      <c r="A2636">
        <v>27415</v>
      </c>
      <c r="B2636">
        <v>12062</v>
      </c>
      <c r="C2636">
        <f>1/COUNTIF(Sales[order_id],Sales[[#This Row],[order_id]])</f>
        <v>0.14285714285714285</v>
      </c>
      <c r="D2636" t="s">
        <v>86</v>
      </c>
      <c r="E2636">
        <v>1</v>
      </c>
      <c r="F2636" s="2">
        <v>42206</v>
      </c>
      <c r="G2636" s="2" t="str">
        <f>TEXT(Sales[[#This Row],[order_date]],"DDDD")</f>
        <v>Tuesday</v>
      </c>
      <c r="H2636" s="1">
        <v>0.49259259259259258</v>
      </c>
      <c r="I2636" s="3">
        <v>17.95</v>
      </c>
      <c r="J2636" s="3">
        <v>17.95</v>
      </c>
      <c r="K2636" t="s">
        <v>172</v>
      </c>
      <c r="L2636" t="s">
        <v>19</v>
      </c>
      <c r="M2636" t="s">
        <v>87</v>
      </c>
      <c r="N2636" t="s">
        <v>88</v>
      </c>
    </row>
    <row r="2637" spans="1:14" x14ac:dyDescent="0.3">
      <c r="A2637">
        <v>27416</v>
      </c>
      <c r="B2637">
        <v>12062</v>
      </c>
      <c r="C2637">
        <f>1/COUNTIF(Sales[order_id],Sales[[#This Row],[order_id]])</f>
        <v>0.14285714285714285</v>
      </c>
      <c r="D2637" t="s">
        <v>129</v>
      </c>
      <c r="E2637">
        <v>1</v>
      </c>
      <c r="F2637" s="2">
        <v>42206</v>
      </c>
      <c r="G2637" s="2" t="str">
        <f>TEXT(Sales[[#This Row],[order_date]],"DDDD")</f>
        <v>Tuesday</v>
      </c>
      <c r="H2637" s="1">
        <v>0.49259259259259258</v>
      </c>
      <c r="I2637" s="3">
        <v>16.5</v>
      </c>
      <c r="J2637" s="3">
        <v>16.5</v>
      </c>
      <c r="K2637" t="s">
        <v>170</v>
      </c>
      <c r="L2637" t="s">
        <v>23</v>
      </c>
      <c r="M2637" t="s">
        <v>103</v>
      </c>
      <c r="N2637" t="s">
        <v>104</v>
      </c>
    </row>
    <row r="2638" spans="1:14" x14ac:dyDescent="0.3">
      <c r="A2638">
        <v>27417</v>
      </c>
      <c r="B2638">
        <v>12062</v>
      </c>
      <c r="C2638">
        <f>1/COUNTIF(Sales[order_id],Sales[[#This Row],[order_id]])</f>
        <v>0.14285714285714285</v>
      </c>
      <c r="D2638" t="s">
        <v>109</v>
      </c>
      <c r="E2638">
        <v>1</v>
      </c>
      <c r="F2638" s="2">
        <v>42206</v>
      </c>
      <c r="G2638" s="2" t="str">
        <f>TEXT(Sales[[#This Row],[order_date]],"DDDD")</f>
        <v>Tuesday</v>
      </c>
      <c r="H2638" s="1">
        <v>0.49259259259259258</v>
      </c>
      <c r="I2638" s="3">
        <v>20.25</v>
      </c>
      <c r="J2638" s="3">
        <v>20.25</v>
      </c>
      <c r="K2638" t="s">
        <v>172</v>
      </c>
      <c r="L2638" t="s">
        <v>23</v>
      </c>
      <c r="M2638" t="s">
        <v>110</v>
      </c>
      <c r="N2638" t="s">
        <v>111</v>
      </c>
    </row>
    <row r="2639" spans="1:14" x14ac:dyDescent="0.3">
      <c r="A2639">
        <v>27418</v>
      </c>
      <c r="B2639">
        <v>12062</v>
      </c>
      <c r="C2639">
        <f>1/COUNTIF(Sales[order_id],Sales[[#This Row],[order_id]])</f>
        <v>0.14285714285714285</v>
      </c>
      <c r="D2639" t="s">
        <v>136</v>
      </c>
      <c r="E2639">
        <v>1</v>
      </c>
      <c r="F2639" s="2">
        <v>42206</v>
      </c>
      <c r="G2639" s="2" t="str">
        <f>TEXT(Sales[[#This Row],[order_date]],"DDDD")</f>
        <v>Tuesday</v>
      </c>
      <c r="H2639" s="1">
        <v>0.49259259259259258</v>
      </c>
      <c r="I2639" s="3">
        <v>25.5</v>
      </c>
      <c r="J2639" s="3">
        <v>25.5</v>
      </c>
      <c r="K2639" t="s">
        <v>173</v>
      </c>
      <c r="L2639" t="s">
        <v>12</v>
      </c>
      <c r="M2639" t="s">
        <v>41</v>
      </c>
      <c r="N2639" t="s">
        <v>42</v>
      </c>
    </row>
    <row r="2640" spans="1:14" x14ac:dyDescent="0.3">
      <c r="A2640">
        <v>27419</v>
      </c>
      <c r="B2640">
        <v>12063</v>
      </c>
      <c r="C2640">
        <f>1/COUNTIF(Sales[order_id],Sales[[#This Row],[order_id]])</f>
        <v>0.5</v>
      </c>
      <c r="D2640" t="s">
        <v>47</v>
      </c>
      <c r="E2640">
        <v>1</v>
      </c>
      <c r="F2640" s="2">
        <v>42206</v>
      </c>
      <c r="G2640" s="2" t="str">
        <f>TEXT(Sales[[#This Row],[order_date]],"DDDD")</f>
        <v>Tuesday</v>
      </c>
      <c r="H2640" s="1">
        <v>0.49572916666666667</v>
      </c>
      <c r="I2640" s="3">
        <v>12</v>
      </c>
      <c r="J2640" s="3">
        <v>12</v>
      </c>
      <c r="K2640" t="s">
        <v>171</v>
      </c>
      <c r="L2640" t="s">
        <v>19</v>
      </c>
      <c r="M2640" t="s">
        <v>48</v>
      </c>
      <c r="N2640" t="s">
        <v>49</v>
      </c>
    </row>
    <row r="2641" spans="1:14" x14ac:dyDescent="0.3">
      <c r="A2641">
        <v>27420</v>
      </c>
      <c r="B2641">
        <v>12063</v>
      </c>
      <c r="C2641">
        <f>1/COUNTIF(Sales[order_id],Sales[[#This Row],[order_id]])</f>
        <v>0.5</v>
      </c>
      <c r="D2641" t="s">
        <v>115</v>
      </c>
      <c r="E2641">
        <v>1</v>
      </c>
      <c r="F2641" s="2">
        <v>42206</v>
      </c>
      <c r="G2641" s="2" t="str">
        <f>TEXT(Sales[[#This Row],[order_date]],"DDDD")</f>
        <v>Tuesday</v>
      </c>
      <c r="H2641" s="1">
        <v>0.49572916666666667</v>
      </c>
      <c r="I2641" s="3">
        <v>12.5</v>
      </c>
      <c r="J2641" s="3">
        <v>12.5</v>
      </c>
      <c r="K2641" t="s">
        <v>170</v>
      </c>
      <c r="L2641" t="s">
        <v>12</v>
      </c>
      <c r="M2641" t="s">
        <v>74</v>
      </c>
      <c r="N2641" t="s">
        <v>75</v>
      </c>
    </row>
    <row r="2642" spans="1:14" x14ac:dyDescent="0.3">
      <c r="A2642">
        <v>27421</v>
      </c>
      <c r="B2642">
        <v>12064</v>
      </c>
      <c r="C2642">
        <f>1/COUNTIF(Sales[order_id],Sales[[#This Row],[order_id]])</f>
        <v>0.25</v>
      </c>
      <c r="D2642" t="s">
        <v>86</v>
      </c>
      <c r="E2642">
        <v>1</v>
      </c>
      <c r="F2642" s="2">
        <v>42206</v>
      </c>
      <c r="G2642" s="2" t="str">
        <f>TEXT(Sales[[#This Row],[order_date]],"DDDD")</f>
        <v>Tuesday</v>
      </c>
      <c r="H2642" s="1">
        <v>0.49664351851851851</v>
      </c>
      <c r="I2642" s="3">
        <v>17.95</v>
      </c>
      <c r="J2642" s="3">
        <v>17.95</v>
      </c>
      <c r="K2642" t="s">
        <v>172</v>
      </c>
      <c r="L2642" t="s">
        <v>19</v>
      </c>
      <c r="M2642" t="s">
        <v>87</v>
      </c>
      <c r="N2642" t="s">
        <v>88</v>
      </c>
    </row>
    <row r="2643" spans="1:14" x14ac:dyDescent="0.3">
      <c r="A2643">
        <v>27422</v>
      </c>
      <c r="B2643">
        <v>12064</v>
      </c>
      <c r="C2643">
        <f>1/COUNTIF(Sales[order_id],Sales[[#This Row],[order_id]])</f>
        <v>0.25</v>
      </c>
      <c r="D2643" t="s">
        <v>99</v>
      </c>
      <c r="E2643">
        <v>1</v>
      </c>
      <c r="F2643" s="2">
        <v>42206</v>
      </c>
      <c r="G2643" s="2" t="str">
        <f>TEXT(Sales[[#This Row],[order_date]],"DDDD")</f>
        <v>Tuesday</v>
      </c>
      <c r="H2643" s="1">
        <v>0.49664351851851851</v>
      </c>
      <c r="I2643" s="3">
        <v>16</v>
      </c>
      <c r="J2643" s="3">
        <v>16</v>
      </c>
      <c r="K2643" t="s">
        <v>170</v>
      </c>
      <c r="L2643" t="s">
        <v>19</v>
      </c>
      <c r="M2643" t="s">
        <v>100</v>
      </c>
      <c r="N2643" t="s">
        <v>101</v>
      </c>
    </row>
    <row r="2644" spans="1:14" x14ac:dyDescent="0.3">
      <c r="A2644">
        <v>27423</v>
      </c>
      <c r="B2644">
        <v>12064</v>
      </c>
      <c r="C2644">
        <f>1/COUNTIF(Sales[order_id],Sales[[#This Row],[order_id]])</f>
        <v>0.25</v>
      </c>
      <c r="D2644" t="s">
        <v>55</v>
      </c>
      <c r="E2644">
        <v>1</v>
      </c>
      <c r="F2644" s="2">
        <v>42206</v>
      </c>
      <c r="G2644" s="2" t="str">
        <f>TEXT(Sales[[#This Row],[order_date]],"DDDD")</f>
        <v>Tuesday</v>
      </c>
      <c r="H2644" s="1">
        <v>0.49664351851851851</v>
      </c>
      <c r="I2644" s="3">
        <v>20.75</v>
      </c>
      <c r="J2644" s="3">
        <v>20.75</v>
      </c>
      <c r="K2644" t="s">
        <v>172</v>
      </c>
      <c r="L2644" t="s">
        <v>23</v>
      </c>
      <c r="M2644" t="s">
        <v>56</v>
      </c>
      <c r="N2644" t="s">
        <v>57</v>
      </c>
    </row>
    <row r="2645" spans="1:14" x14ac:dyDescent="0.3">
      <c r="A2645">
        <v>27424</v>
      </c>
      <c r="B2645">
        <v>12064</v>
      </c>
      <c r="C2645">
        <f>1/COUNTIF(Sales[order_id],Sales[[#This Row],[order_id]])</f>
        <v>0.25</v>
      </c>
      <c r="D2645" t="s">
        <v>58</v>
      </c>
      <c r="E2645">
        <v>1</v>
      </c>
      <c r="F2645" s="2">
        <v>42206</v>
      </c>
      <c r="G2645" s="2" t="str">
        <f>TEXT(Sales[[#This Row],[order_date]],"DDDD")</f>
        <v>Tuesday</v>
      </c>
      <c r="H2645" s="1">
        <v>0.49664351851851851</v>
      </c>
      <c r="I2645" s="3">
        <v>20.75</v>
      </c>
      <c r="J2645" s="3">
        <v>20.75</v>
      </c>
      <c r="K2645" t="s">
        <v>172</v>
      </c>
      <c r="L2645" t="s">
        <v>19</v>
      </c>
      <c r="M2645" t="s">
        <v>59</v>
      </c>
      <c r="N2645" t="s">
        <v>60</v>
      </c>
    </row>
    <row r="2646" spans="1:14" x14ac:dyDescent="0.3">
      <c r="A2646">
        <v>27425</v>
      </c>
      <c r="B2646">
        <v>12065</v>
      </c>
      <c r="C2646">
        <f>1/COUNTIF(Sales[order_id],Sales[[#This Row],[order_id]])</f>
        <v>0.33333333333333331</v>
      </c>
      <c r="D2646" t="s">
        <v>108</v>
      </c>
      <c r="E2646">
        <v>1</v>
      </c>
      <c r="F2646" s="2">
        <v>42206</v>
      </c>
      <c r="G2646" s="2" t="str">
        <f>TEXT(Sales[[#This Row],[order_date]],"DDDD")</f>
        <v>Tuesday</v>
      </c>
      <c r="H2646" s="1">
        <v>0.50572916666666667</v>
      </c>
      <c r="I2646" s="3">
        <v>20.5</v>
      </c>
      <c r="J2646" s="3">
        <v>20.5</v>
      </c>
      <c r="K2646" t="s">
        <v>172</v>
      </c>
      <c r="L2646" t="s">
        <v>12</v>
      </c>
      <c r="M2646" t="s">
        <v>90</v>
      </c>
      <c r="N2646" t="s">
        <v>91</v>
      </c>
    </row>
    <row r="2647" spans="1:14" x14ac:dyDescent="0.3">
      <c r="A2647">
        <v>27426</v>
      </c>
      <c r="B2647">
        <v>12065</v>
      </c>
      <c r="C2647">
        <f>1/COUNTIF(Sales[order_id],Sales[[#This Row],[order_id]])</f>
        <v>0.33333333333333331</v>
      </c>
      <c r="D2647" t="s">
        <v>131</v>
      </c>
      <c r="E2647">
        <v>1</v>
      </c>
      <c r="F2647" s="2">
        <v>42206</v>
      </c>
      <c r="G2647" s="2" t="str">
        <f>TEXT(Sales[[#This Row],[order_date]],"DDDD")</f>
        <v>Tuesday</v>
      </c>
      <c r="H2647" s="1">
        <v>0.50572916666666667</v>
      </c>
      <c r="I2647" s="3">
        <v>20.75</v>
      </c>
      <c r="J2647" s="3">
        <v>20.75</v>
      </c>
      <c r="K2647" t="s">
        <v>172</v>
      </c>
      <c r="L2647" t="s">
        <v>23</v>
      </c>
      <c r="M2647" t="s">
        <v>103</v>
      </c>
      <c r="N2647" t="s">
        <v>104</v>
      </c>
    </row>
    <row r="2648" spans="1:14" x14ac:dyDescent="0.3">
      <c r="A2648">
        <v>27427</v>
      </c>
      <c r="B2648">
        <v>12065</v>
      </c>
      <c r="C2648">
        <f>1/COUNTIF(Sales[order_id],Sales[[#This Row],[order_id]])</f>
        <v>0.33333333333333331</v>
      </c>
      <c r="D2648" t="s">
        <v>149</v>
      </c>
      <c r="E2648">
        <v>1</v>
      </c>
      <c r="F2648" s="2">
        <v>42206</v>
      </c>
      <c r="G2648" s="2" t="str">
        <f>TEXT(Sales[[#This Row],[order_date]],"DDDD")</f>
        <v>Tuesday</v>
      </c>
      <c r="H2648" s="1">
        <v>0.50572916666666667</v>
      </c>
      <c r="I2648" s="3">
        <v>16</v>
      </c>
      <c r="J2648" s="3">
        <v>16</v>
      </c>
      <c r="K2648" t="s">
        <v>170</v>
      </c>
      <c r="L2648" t="s">
        <v>19</v>
      </c>
      <c r="M2648" t="s">
        <v>62</v>
      </c>
      <c r="N2648" t="s">
        <v>63</v>
      </c>
    </row>
    <row r="2649" spans="1:14" x14ac:dyDescent="0.3">
      <c r="A2649">
        <v>27428</v>
      </c>
      <c r="B2649">
        <v>12066</v>
      </c>
      <c r="C2649">
        <f>1/COUNTIF(Sales[order_id],Sales[[#This Row],[order_id]])</f>
        <v>0.5</v>
      </c>
      <c r="D2649" t="s">
        <v>73</v>
      </c>
      <c r="E2649">
        <v>1</v>
      </c>
      <c r="F2649" s="2">
        <v>42206</v>
      </c>
      <c r="G2649" s="2" t="str">
        <f>TEXT(Sales[[#This Row],[order_date]],"DDDD")</f>
        <v>Tuesday</v>
      </c>
      <c r="H2649" s="1">
        <v>0.50844907407407403</v>
      </c>
      <c r="I2649" s="3">
        <v>15.25</v>
      </c>
      <c r="J2649" s="3">
        <v>15.25</v>
      </c>
      <c r="K2649" t="s">
        <v>172</v>
      </c>
      <c r="L2649" t="s">
        <v>12</v>
      </c>
      <c r="M2649" t="s">
        <v>74</v>
      </c>
      <c r="N2649" t="s">
        <v>75</v>
      </c>
    </row>
    <row r="2650" spans="1:14" x14ac:dyDescent="0.3">
      <c r="A2650">
        <v>27429</v>
      </c>
      <c r="B2650">
        <v>12066</v>
      </c>
      <c r="C2650">
        <f>1/COUNTIF(Sales[order_id],Sales[[#This Row],[order_id]])</f>
        <v>0.5</v>
      </c>
      <c r="D2650" t="s">
        <v>136</v>
      </c>
      <c r="E2650">
        <v>1</v>
      </c>
      <c r="F2650" s="2">
        <v>42206</v>
      </c>
      <c r="G2650" s="2" t="str">
        <f>TEXT(Sales[[#This Row],[order_date]],"DDDD")</f>
        <v>Tuesday</v>
      </c>
      <c r="H2650" s="1">
        <v>0.50844907407407403</v>
      </c>
      <c r="I2650" s="3">
        <v>25.5</v>
      </c>
      <c r="J2650" s="3">
        <v>25.5</v>
      </c>
      <c r="K2650" t="s">
        <v>173</v>
      </c>
      <c r="L2650" t="s">
        <v>12</v>
      </c>
      <c r="M2650" t="s">
        <v>41</v>
      </c>
      <c r="N2650" t="s">
        <v>42</v>
      </c>
    </row>
    <row r="2651" spans="1:14" x14ac:dyDescent="0.3">
      <c r="A2651">
        <v>27430</v>
      </c>
      <c r="B2651">
        <v>12067</v>
      </c>
      <c r="C2651">
        <f>1/COUNTIF(Sales[order_id],Sales[[#This Row],[order_id]])</f>
        <v>1</v>
      </c>
      <c r="D2651" t="s">
        <v>137</v>
      </c>
      <c r="E2651">
        <v>1</v>
      </c>
      <c r="F2651" s="2">
        <v>42206</v>
      </c>
      <c r="G2651" s="2" t="str">
        <f>TEXT(Sales[[#This Row],[order_date]],"DDDD")</f>
        <v>Tuesday</v>
      </c>
      <c r="H2651" s="1">
        <v>0.52075231481481477</v>
      </c>
      <c r="I2651" s="3">
        <v>16.5</v>
      </c>
      <c r="J2651" s="3">
        <v>16.5</v>
      </c>
      <c r="K2651" t="s">
        <v>172</v>
      </c>
      <c r="L2651" t="s">
        <v>12</v>
      </c>
      <c r="M2651" t="s">
        <v>13</v>
      </c>
      <c r="N2651" t="s">
        <v>14</v>
      </c>
    </row>
    <row r="2652" spans="1:14" x14ac:dyDescent="0.3">
      <c r="A2652">
        <v>27431</v>
      </c>
      <c r="B2652">
        <v>12068</v>
      </c>
      <c r="C2652">
        <f>1/COUNTIF(Sales[order_id],Sales[[#This Row],[order_id]])</f>
        <v>1</v>
      </c>
      <c r="D2652" t="s">
        <v>55</v>
      </c>
      <c r="E2652">
        <v>1</v>
      </c>
      <c r="F2652" s="2">
        <v>42206</v>
      </c>
      <c r="G2652" s="2" t="str">
        <f>TEXT(Sales[[#This Row],[order_date]],"DDDD")</f>
        <v>Tuesday</v>
      </c>
      <c r="H2652" s="1">
        <v>0.52217592592592588</v>
      </c>
      <c r="I2652" s="3">
        <v>20.75</v>
      </c>
      <c r="J2652" s="3">
        <v>20.75</v>
      </c>
      <c r="K2652" t="s">
        <v>172</v>
      </c>
      <c r="L2652" t="s">
        <v>23</v>
      </c>
      <c r="M2652" t="s">
        <v>56</v>
      </c>
      <c r="N2652" t="s">
        <v>57</v>
      </c>
    </row>
    <row r="2653" spans="1:14" x14ac:dyDescent="0.3">
      <c r="A2653">
        <v>27432</v>
      </c>
      <c r="B2653">
        <v>12069</v>
      </c>
      <c r="C2653">
        <f>1/COUNTIF(Sales[order_id],Sales[[#This Row],[order_id]])</f>
        <v>0.14285714285714285</v>
      </c>
      <c r="D2653" t="s">
        <v>46</v>
      </c>
      <c r="E2653">
        <v>1</v>
      </c>
      <c r="F2653" s="2">
        <v>42206</v>
      </c>
      <c r="G2653" s="2" t="str">
        <f>TEXT(Sales[[#This Row],[order_date]],"DDDD")</f>
        <v>Tuesday</v>
      </c>
      <c r="H2653" s="1">
        <v>0.52451388888888884</v>
      </c>
      <c r="I2653" s="3">
        <v>12</v>
      </c>
      <c r="J2653" s="3">
        <v>12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7433</v>
      </c>
      <c r="B2654">
        <v>12069</v>
      </c>
      <c r="C2654">
        <f>1/COUNTIF(Sales[order_id],Sales[[#This Row],[order_id]])</f>
        <v>0.14285714285714285</v>
      </c>
      <c r="D2654" t="s">
        <v>47</v>
      </c>
      <c r="E2654">
        <v>1</v>
      </c>
      <c r="F2654" s="2">
        <v>42206</v>
      </c>
      <c r="G2654" s="2" t="str">
        <f>TEXT(Sales[[#This Row],[order_date]],"DDDD")</f>
        <v>Tuesday</v>
      </c>
      <c r="H2654" s="1">
        <v>0.52451388888888884</v>
      </c>
      <c r="I2654" s="3">
        <v>12</v>
      </c>
      <c r="J2654" s="3">
        <v>12</v>
      </c>
      <c r="K2654" t="s">
        <v>171</v>
      </c>
      <c r="L2654" t="s">
        <v>19</v>
      </c>
      <c r="M2654" t="s">
        <v>48</v>
      </c>
      <c r="N2654" t="s">
        <v>49</v>
      </c>
    </row>
    <row r="2655" spans="1:14" x14ac:dyDescent="0.3">
      <c r="A2655">
        <v>27434</v>
      </c>
      <c r="B2655">
        <v>12069</v>
      </c>
      <c r="C2655">
        <f>1/COUNTIF(Sales[order_id],Sales[[#This Row],[order_id]])</f>
        <v>0.14285714285714285</v>
      </c>
      <c r="D2655" t="s">
        <v>122</v>
      </c>
      <c r="E2655">
        <v>1</v>
      </c>
      <c r="F2655" s="2">
        <v>42206</v>
      </c>
      <c r="G2655" s="2" t="str">
        <f>TEXT(Sales[[#This Row],[order_date]],"DDDD")</f>
        <v>Tuesday</v>
      </c>
      <c r="H2655" s="1">
        <v>0.52451388888888884</v>
      </c>
      <c r="I2655" s="3">
        <v>9.75</v>
      </c>
      <c r="J2655" s="3">
        <v>9.75</v>
      </c>
      <c r="K2655" t="s">
        <v>171</v>
      </c>
      <c r="L2655" t="s">
        <v>12</v>
      </c>
      <c r="M2655" t="s">
        <v>74</v>
      </c>
      <c r="N2655" t="s">
        <v>75</v>
      </c>
    </row>
    <row r="2656" spans="1:14" x14ac:dyDescent="0.3">
      <c r="A2656">
        <v>27435</v>
      </c>
      <c r="B2656">
        <v>12069</v>
      </c>
      <c r="C2656">
        <f>1/COUNTIF(Sales[order_id],Sales[[#This Row],[order_id]])</f>
        <v>0.14285714285714285</v>
      </c>
      <c r="D2656" t="s">
        <v>109</v>
      </c>
      <c r="E2656">
        <v>1</v>
      </c>
      <c r="F2656" s="2">
        <v>42206</v>
      </c>
      <c r="G2656" s="2" t="str">
        <f>TEXT(Sales[[#This Row],[order_date]],"DDDD")</f>
        <v>Tuesday</v>
      </c>
      <c r="H2656" s="1">
        <v>0.52451388888888884</v>
      </c>
      <c r="I2656" s="3">
        <v>20.25</v>
      </c>
      <c r="J2656" s="3">
        <v>20.25</v>
      </c>
      <c r="K2656" t="s">
        <v>172</v>
      </c>
      <c r="L2656" t="s">
        <v>23</v>
      </c>
      <c r="M2656" t="s">
        <v>110</v>
      </c>
      <c r="N2656" t="s">
        <v>111</v>
      </c>
    </row>
    <row r="2657" spans="1:14" x14ac:dyDescent="0.3">
      <c r="A2657">
        <v>27436</v>
      </c>
      <c r="B2657">
        <v>12069</v>
      </c>
      <c r="C2657">
        <f>1/COUNTIF(Sales[order_id],Sales[[#This Row],[order_id]])</f>
        <v>0.14285714285714285</v>
      </c>
      <c r="D2657" t="s">
        <v>83</v>
      </c>
      <c r="E2657">
        <v>1</v>
      </c>
      <c r="F2657" s="2">
        <v>42206</v>
      </c>
      <c r="G2657" s="2" t="str">
        <f>TEXT(Sales[[#This Row],[order_date]],"DDDD")</f>
        <v>Tuesday</v>
      </c>
      <c r="H2657" s="1">
        <v>0.52451388888888884</v>
      </c>
      <c r="I2657" s="3">
        <v>20.75</v>
      </c>
      <c r="J2657" s="3">
        <v>20.75</v>
      </c>
      <c r="K2657" t="s">
        <v>172</v>
      </c>
      <c r="L2657" t="s">
        <v>23</v>
      </c>
      <c r="M2657" t="s">
        <v>84</v>
      </c>
      <c r="N2657" t="s">
        <v>85</v>
      </c>
    </row>
    <row r="2658" spans="1:14" x14ac:dyDescent="0.3">
      <c r="A2658">
        <v>27437</v>
      </c>
      <c r="B2658">
        <v>12069</v>
      </c>
      <c r="C2658">
        <f>1/COUNTIF(Sales[order_id],Sales[[#This Row],[order_id]])</f>
        <v>0.14285714285714285</v>
      </c>
      <c r="D2658" t="s">
        <v>159</v>
      </c>
      <c r="E2658">
        <v>1</v>
      </c>
      <c r="F2658" s="2">
        <v>42206</v>
      </c>
      <c r="G2658" s="2" t="str">
        <f>TEXT(Sales[[#This Row],[order_date]],"DDDD")</f>
        <v>Tuesday</v>
      </c>
      <c r="H2658" s="1">
        <v>0.52451388888888884</v>
      </c>
      <c r="I2658" s="3">
        <v>16.5</v>
      </c>
      <c r="J2658" s="3">
        <v>16.5</v>
      </c>
      <c r="K2658" t="s">
        <v>170</v>
      </c>
      <c r="L2658" t="s">
        <v>19</v>
      </c>
      <c r="M2658" t="s">
        <v>59</v>
      </c>
      <c r="N2658" t="s">
        <v>60</v>
      </c>
    </row>
    <row r="2659" spans="1:14" x14ac:dyDescent="0.3">
      <c r="A2659">
        <v>27438</v>
      </c>
      <c r="B2659">
        <v>12069</v>
      </c>
      <c r="C2659">
        <f>1/COUNTIF(Sales[order_id],Sales[[#This Row],[order_id]])</f>
        <v>0.14285714285714285</v>
      </c>
      <c r="D2659" t="s">
        <v>147</v>
      </c>
      <c r="E2659">
        <v>1</v>
      </c>
      <c r="F2659" s="2">
        <v>42206</v>
      </c>
      <c r="G2659" s="2" t="str">
        <f>TEXT(Sales[[#This Row],[order_date]],"DDDD")</f>
        <v>Tuesday</v>
      </c>
      <c r="H2659" s="1">
        <v>0.52451388888888884</v>
      </c>
      <c r="I2659" s="3">
        <v>20.75</v>
      </c>
      <c r="J2659" s="3">
        <v>20.75</v>
      </c>
      <c r="K2659" t="s">
        <v>172</v>
      </c>
      <c r="L2659" t="s">
        <v>23</v>
      </c>
      <c r="M2659" t="s">
        <v>44</v>
      </c>
      <c r="N2659" t="s">
        <v>45</v>
      </c>
    </row>
    <row r="2660" spans="1:14" x14ac:dyDescent="0.3">
      <c r="A2660">
        <v>27439</v>
      </c>
      <c r="B2660">
        <v>12070</v>
      </c>
      <c r="C2660">
        <f>1/COUNTIF(Sales[order_id],Sales[[#This Row],[order_id]])</f>
        <v>0.5</v>
      </c>
      <c r="D2660" t="s">
        <v>65</v>
      </c>
      <c r="E2660">
        <v>1</v>
      </c>
      <c r="F2660" s="2">
        <v>42206</v>
      </c>
      <c r="G2660" s="2" t="str">
        <f>TEXT(Sales[[#This Row],[order_date]],"DDDD")</f>
        <v>Tuesday</v>
      </c>
      <c r="H2660" s="1">
        <v>0.53774305555555557</v>
      </c>
      <c r="I2660" s="3">
        <v>20.75</v>
      </c>
      <c r="J2660" s="3">
        <v>20.75</v>
      </c>
      <c r="K2660" t="s">
        <v>172</v>
      </c>
      <c r="L2660" t="s">
        <v>30</v>
      </c>
      <c r="M2660" t="s">
        <v>66</v>
      </c>
      <c r="N2660" t="s">
        <v>67</v>
      </c>
    </row>
    <row r="2661" spans="1:14" x14ac:dyDescent="0.3">
      <c r="A2661">
        <v>27440</v>
      </c>
      <c r="B2661">
        <v>12070</v>
      </c>
      <c r="C2661">
        <f>1/COUNTIF(Sales[order_id],Sales[[#This Row],[order_id]])</f>
        <v>0.5</v>
      </c>
      <c r="D2661" t="s">
        <v>55</v>
      </c>
      <c r="E2661">
        <v>1</v>
      </c>
      <c r="F2661" s="2">
        <v>42206</v>
      </c>
      <c r="G2661" s="2" t="str">
        <f>TEXT(Sales[[#This Row],[order_date]],"DDDD")</f>
        <v>Tuesday</v>
      </c>
      <c r="H2661" s="1">
        <v>0.53774305555555557</v>
      </c>
      <c r="I2661" s="3">
        <v>20.75</v>
      </c>
      <c r="J2661" s="3">
        <v>20.75</v>
      </c>
      <c r="K2661" t="s">
        <v>172</v>
      </c>
      <c r="L2661" t="s">
        <v>23</v>
      </c>
      <c r="M2661" t="s">
        <v>56</v>
      </c>
      <c r="N2661" t="s">
        <v>57</v>
      </c>
    </row>
    <row r="2662" spans="1:14" x14ac:dyDescent="0.3">
      <c r="A2662">
        <v>27441</v>
      </c>
      <c r="B2662">
        <v>12071</v>
      </c>
      <c r="C2662">
        <f>1/COUNTIF(Sales[order_id],Sales[[#This Row],[order_id]])</f>
        <v>1</v>
      </c>
      <c r="D2662" t="s">
        <v>108</v>
      </c>
      <c r="E2662">
        <v>1</v>
      </c>
      <c r="F2662" s="2">
        <v>42206</v>
      </c>
      <c r="G2662" s="2" t="str">
        <f>TEXT(Sales[[#This Row],[order_date]],"DDDD")</f>
        <v>Tuesday</v>
      </c>
      <c r="H2662" s="1">
        <v>0.54483796296296294</v>
      </c>
      <c r="I2662" s="3">
        <v>20.5</v>
      </c>
      <c r="J2662" s="3">
        <v>20.5</v>
      </c>
      <c r="K2662" t="s">
        <v>172</v>
      </c>
      <c r="L2662" t="s">
        <v>12</v>
      </c>
      <c r="M2662" t="s">
        <v>90</v>
      </c>
      <c r="N2662" t="s">
        <v>91</v>
      </c>
    </row>
    <row r="2663" spans="1:14" x14ac:dyDescent="0.3">
      <c r="A2663">
        <v>27442</v>
      </c>
      <c r="B2663">
        <v>12072</v>
      </c>
      <c r="C2663">
        <f>1/COUNTIF(Sales[order_id],Sales[[#This Row],[order_id]])</f>
        <v>1</v>
      </c>
      <c r="D2663" t="s">
        <v>138</v>
      </c>
      <c r="E2663">
        <v>1</v>
      </c>
      <c r="F2663" s="2">
        <v>42206</v>
      </c>
      <c r="G2663" s="2" t="str">
        <f>TEXT(Sales[[#This Row],[order_date]],"DDDD")</f>
        <v>Tuesday</v>
      </c>
      <c r="H2663" s="1">
        <v>0.55353009259259256</v>
      </c>
      <c r="I2663" s="3">
        <v>11</v>
      </c>
      <c r="J2663" s="3">
        <v>11</v>
      </c>
      <c r="K2663" t="s">
        <v>171</v>
      </c>
      <c r="L2663" t="s">
        <v>12</v>
      </c>
      <c r="M2663" t="s">
        <v>126</v>
      </c>
      <c r="N2663" t="s">
        <v>127</v>
      </c>
    </row>
    <row r="2664" spans="1:14" x14ac:dyDescent="0.3">
      <c r="A2664">
        <v>27443</v>
      </c>
      <c r="B2664">
        <v>12073</v>
      </c>
      <c r="C2664">
        <f>1/COUNTIF(Sales[order_id],Sales[[#This Row],[order_id]])</f>
        <v>1</v>
      </c>
      <c r="D2664" t="s">
        <v>137</v>
      </c>
      <c r="E2664">
        <v>1</v>
      </c>
      <c r="F2664" s="2">
        <v>42206</v>
      </c>
      <c r="G2664" s="2" t="str">
        <f>TEXT(Sales[[#This Row],[order_date]],"DDDD")</f>
        <v>Tuesday</v>
      </c>
      <c r="H2664" s="1">
        <v>0.56074074074074076</v>
      </c>
      <c r="I2664" s="3">
        <v>16.5</v>
      </c>
      <c r="J2664" s="3">
        <v>16.5</v>
      </c>
      <c r="K2664" t="s">
        <v>172</v>
      </c>
      <c r="L2664" t="s">
        <v>12</v>
      </c>
      <c r="M2664" t="s">
        <v>13</v>
      </c>
      <c r="N2664" t="s">
        <v>14</v>
      </c>
    </row>
    <row r="2665" spans="1:14" x14ac:dyDescent="0.3">
      <c r="A2665">
        <v>27444</v>
      </c>
      <c r="B2665">
        <v>12074</v>
      </c>
      <c r="C2665">
        <f>1/COUNTIF(Sales[order_id],Sales[[#This Row],[order_id]])</f>
        <v>1</v>
      </c>
      <c r="D2665" t="s">
        <v>72</v>
      </c>
      <c r="E2665">
        <v>1</v>
      </c>
      <c r="F2665" s="2">
        <v>42206</v>
      </c>
      <c r="G2665" s="2" t="str">
        <f>TEXT(Sales[[#This Row],[order_date]],"DDDD")</f>
        <v>Tuesday</v>
      </c>
      <c r="H2665" s="1">
        <v>0.56478009259259254</v>
      </c>
      <c r="I2665" s="3">
        <v>16.75</v>
      </c>
      <c r="J2665" s="3">
        <v>16.75</v>
      </c>
      <c r="K2665" t="s">
        <v>170</v>
      </c>
      <c r="L2665" t="s">
        <v>30</v>
      </c>
      <c r="M2665" t="s">
        <v>70</v>
      </c>
      <c r="N2665" t="s">
        <v>71</v>
      </c>
    </row>
    <row r="2666" spans="1:14" x14ac:dyDescent="0.3">
      <c r="A2666">
        <v>27445</v>
      </c>
      <c r="B2666">
        <v>12075</v>
      </c>
      <c r="C2666">
        <f>1/COUNTIF(Sales[order_id],Sales[[#This Row],[order_id]])</f>
        <v>0.33333333333333331</v>
      </c>
      <c r="D2666" t="s">
        <v>108</v>
      </c>
      <c r="E2666">
        <v>1</v>
      </c>
      <c r="F2666" s="2">
        <v>42206</v>
      </c>
      <c r="G2666" s="2" t="str">
        <f>TEXT(Sales[[#This Row],[order_date]],"DDDD")</f>
        <v>Tuesday</v>
      </c>
      <c r="H2666" s="1">
        <v>0.56708333333333338</v>
      </c>
      <c r="I2666" s="3">
        <v>20.5</v>
      </c>
      <c r="J2666" s="3">
        <v>20.5</v>
      </c>
      <c r="K2666" t="s">
        <v>172</v>
      </c>
      <c r="L2666" t="s">
        <v>12</v>
      </c>
      <c r="M2666" t="s">
        <v>90</v>
      </c>
      <c r="N2666" t="s">
        <v>91</v>
      </c>
    </row>
    <row r="2667" spans="1:14" x14ac:dyDescent="0.3">
      <c r="A2667">
        <v>27446</v>
      </c>
      <c r="B2667">
        <v>12075</v>
      </c>
      <c r="C2667">
        <f>1/COUNTIF(Sales[order_id],Sales[[#This Row],[order_id]])</f>
        <v>0.33333333333333331</v>
      </c>
      <c r="D2667" t="s">
        <v>165</v>
      </c>
      <c r="E2667">
        <v>1</v>
      </c>
      <c r="F2667" s="2">
        <v>42206</v>
      </c>
      <c r="G2667" s="2" t="str">
        <f>TEXT(Sales[[#This Row],[order_date]],"DDDD")</f>
        <v>Tuesday</v>
      </c>
      <c r="H2667" s="1">
        <v>0.56708333333333338</v>
      </c>
      <c r="I2667" s="3">
        <v>20.5</v>
      </c>
      <c r="J2667" s="3">
        <v>20.5</v>
      </c>
      <c r="K2667" t="s">
        <v>172</v>
      </c>
      <c r="L2667" t="s">
        <v>12</v>
      </c>
      <c r="M2667" t="s">
        <v>41</v>
      </c>
      <c r="N2667" t="s">
        <v>42</v>
      </c>
    </row>
    <row r="2668" spans="1:14" x14ac:dyDescent="0.3">
      <c r="A2668">
        <v>27447</v>
      </c>
      <c r="B2668">
        <v>12075</v>
      </c>
      <c r="C2668">
        <f>1/COUNTIF(Sales[order_id],Sales[[#This Row],[order_id]])</f>
        <v>0.33333333333333331</v>
      </c>
      <c r="D2668" t="s">
        <v>61</v>
      </c>
      <c r="E2668">
        <v>1</v>
      </c>
      <c r="F2668" s="2">
        <v>42206</v>
      </c>
      <c r="G2668" s="2" t="str">
        <f>TEXT(Sales[[#This Row],[order_date]],"DDDD")</f>
        <v>Tuesday</v>
      </c>
      <c r="H2668" s="1">
        <v>0.56708333333333338</v>
      </c>
      <c r="I2668" s="3">
        <v>12</v>
      </c>
      <c r="J2668" s="3">
        <v>12</v>
      </c>
      <c r="K2668" t="s">
        <v>171</v>
      </c>
      <c r="L2668" t="s">
        <v>19</v>
      </c>
      <c r="M2668" t="s">
        <v>62</v>
      </c>
      <c r="N2668" t="s">
        <v>63</v>
      </c>
    </row>
    <row r="2669" spans="1:14" x14ac:dyDescent="0.3">
      <c r="A2669">
        <v>27448</v>
      </c>
      <c r="B2669">
        <v>12076</v>
      </c>
      <c r="C2669">
        <f>1/COUNTIF(Sales[order_id],Sales[[#This Row],[order_id]])</f>
        <v>1</v>
      </c>
      <c r="D2669" t="s">
        <v>86</v>
      </c>
      <c r="E2669">
        <v>1</v>
      </c>
      <c r="F2669" s="2">
        <v>42206</v>
      </c>
      <c r="G2669" s="2" t="str">
        <f>TEXT(Sales[[#This Row],[order_date]],"DDDD")</f>
        <v>Tuesday</v>
      </c>
      <c r="H2669" s="1">
        <v>0.57863425925925926</v>
      </c>
      <c r="I2669" s="3">
        <v>17.95</v>
      </c>
      <c r="J2669" s="3">
        <v>17.95</v>
      </c>
      <c r="K2669" t="s">
        <v>172</v>
      </c>
      <c r="L2669" t="s">
        <v>19</v>
      </c>
      <c r="M2669" t="s">
        <v>87</v>
      </c>
      <c r="N2669" t="s">
        <v>88</v>
      </c>
    </row>
    <row r="2670" spans="1:14" x14ac:dyDescent="0.3">
      <c r="A2670">
        <v>27449</v>
      </c>
      <c r="B2670">
        <v>12077</v>
      </c>
      <c r="C2670">
        <f>1/COUNTIF(Sales[order_id],Sales[[#This Row],[order_id]])</f>
        <v>1</v>
      </c>
      <c r="D2670" t="s">
        <v>64</v>
      </c>
      <c r="E2670">
        <v>1</v>
      </c>
      <c r="F2670" s="2">
        <v>42206</v>
      </c>
      <c r="G2670" s="2" t="str">
        <f>TEXT(Sales[[#This Row],[order_date]],"DDDD")</f>
        <v>Tuesday</v>
      </c>
      <c r="H2670" s="1">
        <v>0.59133101851851855</v>
      </c>
      <c r="I2670" s="3">
        <v>20.25</v>
      </c>
      <c r="J2670" s="3">
        <v>20.25</v>
      </c>
      <c r="K2670" t="s">
        <v>172</v>
      </c>
      <c r="L2670" t="s">
        <v>19</v>
      </c>
      <c r="M2670" t="s">
        <v>27</v>
      </c>
      <c r="N2670" t="s">
        <v>28</v>
      </c>
    </row>
    <row r="2671" spans="1:14" x14ac:dyDescent="0.3">
      <c r="A2671">
        <v>27450</v>
      </c>
      <c r="B2671">
        <v>12078</v>
      </c>
      <c r="C2671">
        <f>1/COUNTIF(Sales[order_id],Sales[[#This Row],[order_id]])</f>
        <v>0.2</v>
      </c>
      <c r="D2671" t="s">
        <v>160</v>
      </c>
      <c r="E2671">
        <v>1</v>
      </c>
      <c r="F2671" s="2">
        <v>42206</v>
      </c>
      <c r="G2671" s="2" t="str">
        <f>TEXT(Sales[[#This Row],[order_date]],"DDDD")</f>
        <v>Tuesday</v>
      </c>
      <c r="H2671" s="1">
        <v>0.60550925925925925</v>
      </c>
      <c r="I2671" s="3">
        <v>23.65</v>
      </c>
      <c r="J2671" s="3">
        <v>23.65</v>
      </c>
      <c r="K2671" t="s">
        <v>171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7451</v>
      </c>
      <c r="B2672">
        <v>12078</v>
      </c>
      <c r="C2672">
        <f>1/COUNTIF(Sales[order_id],Sales[[#This Row],[order_id]])</f>
        <v>0.2</v>
      </c>
      <c r="D2672" t="s">
        <v>122</v>
      </c>
      <c r="E2672">
        <v>1</v>
      </c>
      <c r="F2672" s="2">
        <v>42206</v>
      </c>
      <c r="G2672" s="2" t="str">
        <f>TEXT(Sales[[#This Row],[order_date]],"DDDD")</f>
        <v>Tuesday</v>
      </c>
      <c r="H2672" s="1">
        <v>0.60550925925925925</v>
      </c>
      <c r="I2672" s="3">
        <v>9.75</v>
      </c>
      <c r="J2672" s="3">
        <v>9.75</v>
      </c>
      <c r="K2672" t="s">
        <v>171</v>
      </c>
      <c r="L2672" t="s">
        <v>12</v>
      </c>
      <c r="M2672" t="s">
        <v>74</v>
      </c>
      <c r="N2672" t="s">
        <v>75</v>
      </c>
    </row>
    <row r="2673" spans="1:14" x14ac:dyDescent="0.3">
      <c r="A2673">
        <v>27452</v>
      </c>
      <c r="B2673">
        <v>12078</v>
      </c>
      <c r="C2673">
        <f>1/COUNTIF(Sales[order_id],Sales[[#This Row],[order_id]])</f>
        <v>0.2</v>
      </c>
      <c r="D2673" t="s">
        <v>129</v>
      </c>
      <c r="E2673">
        <v>1</v>
      </c>
      <c r="F2673" s="2">
        <v>42206</v>
      </c>
      <c r="G2673" s="2" t="str">
        <f>TEXT(Sales[[#This Row],[order_date]],"DDDD")</f>
        <v>Tuesday</v>
      </c>
      <c r="H2673" s="1">
        <v>0.60550925925925925</v>
      </c>
      <c r="I2673" s="3">
        <v>16.5</v>
      </c>
      <c r="J2673" s="3">
        <v>16.5</v>
      </c>
      <c r="K2673" t="s">
        <v>170</v>
      </c>
      <c r="L2673" t="s">
        <v>23</v>
      </c>
      <c r="M2673" t="s">
        <v>103</v>
      </c>
      <c r="N2673" t="s">
        <v>104</v>
      </c>
    </row>
    <row r="2674" spans="1:14" x14ac:dyDescent="0.3">
      <c r="A2674">
        <v>27453</v>
      </c>
      <c r="B2674">
        <v>12078</v>
      </c>
      <c r="C2674">
        <f>1/COUNTIF(Sales[order_id],Sales[[#This Row],[order_id]])</f>
        <v>0.2</v>
      </c>
      <c r="D2674" t="s">
        <v>65</v>
      </c>
      <c r="E2674">
        <v>1</v>
      </c>
      <c r="F2674" s="2">
        <v>42206</v>
      </c>
      <c r="G2674" s="2" t="str">
        <f>TEXT(Sales[[#This Row],[order_date]],"DDDD")</f>
        <v>Tuesday</v>
      </c>
      <c r="H2674" s="1">
        <v>0.60550925925925925</v>
      </c>
      <c r="I2674" s="3">
        <v>20.75</v>
      </c>
      <c r="J2674" s="3">
        <v>20.75</v>
      </c>
      <c r="K2674" t="s">
        <v>172</v>
      </c>
      <c r="L2674" t="s">
        <v>30</v>
      </c>
      <c r="M2674" t="s">
        <v>66</v>
      </c>
      <c r="N2674" t="s">
        <v>67</v>
      </c>
    </row>
    <row r="2675" spans="1:14" x14ac:dyDescent="0.3">
      <c r="A2675">
        <v>27454</v>
      </c>
      <c r="B2675">
        <v>12078</v>
      </c>
      <c r="C2675">
        <f>1/COUNTIF(Sales[order_id],Sales[[#This Row],[order_id]])</f>
        <v>0.2</v>
      </c>
      <c r="D2675" t="s">
        <v>43</v>
      </c>
      <c r="E2675">
        <v>1</v>
      </c>
      <c r="F2675" s="2">
        <v>42206</v>
      </c>
      <c r="G2675" s="2" t="str">
        <f>TEXT(Sales[[#This Row],[order_date]],"DDDD")</f>
        <v>Tuesday</v>
      </c>
      <c r="H2675" s="1">
        <v>0.60550925925925925</v>
      </c>
      <c r="I2675" s="3">
        <v>12.5</v>
      </c>
      <c r="J2675" s="3">
        <v>12.5</v>
      </c>
      <c r="K2675" t="s">
        <v>171</v>
      </c>
      <c r="L2675" t="s">
        <v>23</v>
      </c>
      <c r="M2675" t="s">
        <v>44</v>
      </c>
      <c r="N2675" t="s">
        <v>45</v>
      </c>
    </row>
    <row r="2676" spans="1:14" x14ac:dyDescent="0.3">
      <c r="A2676">
        <v>27455</v>
      </c>
      <c r="B2676">
        <v>12079</v>
      </c>
      <c r="C2676">
        <f>1/COUNTIF(Sales[order_id],Sales[[#This Row],[order_id]])</f>
        <v>1</v>
      </c>
      <c r="D2676" t="s">
        <v>11</v>
      </c>
      <c r="E2676">
        <v>1</v>
      </c>
      <c r="F2676" s="2">
        <v>42206</v>
      </c>
      <c r="G2676" s="2" t="str">
        <f>TEXT(Sales[[#This Row],[order_date]],"DDDD")</f>
        <v>Tuesday</v>
      </c>
      <c r="H2676" s="1">
        <v>0.61981481481481482</v>
      </c>
      <c r="I2676" s="3">
        <v>13.25</v>
      </c>
      <c r="J2676" s="3">
        <v>13.25</v>
      </c>
      <c r="K2676" t="s">
        <v>170</v>
      </c>
      <c r="L2676" t="s">
        <v>12</v>
      </c>
      <c r="M2676" t="s">
        <v>13</v>
      </c>
      <c r="N2676" t="s">
        <v>14</v>
      </c>
    </row>
    <row r="2677" spans="1:14" x14ac:dyDescent="0.3">
      <c r="A2677">
        <v>27456</v>
      </c>
      <c r="B2677">
        <v>12080</v>
      </c>
      <c r="C2677">
        <f>1/COUNTIF(Sales[order_id],Sales[[#This Row],[order_id]])</f>
        <v>1</v>
      </c>
      <c r="D2677" t="s">
        <v>142</v>
      </c>
      <c r="E2677">
        <v>1</v>
      </c>
      <c r="F2677" s="2">
        <v>42206</v>
      </c>
      <c r="G2677" s="2" t="str">
        <f>TEXT(Sales[[#This Row],[order_date]],"DDDD")</f>
        <v>Tuesday</v>
      </c>
      <c r="H2677" s="1">
        <v>0.62237268518518518</v>
      </c>
      <c r="I2677" s="3">
        <v>16.75</v>
      </c>
      <c r="J2677" s="3">
        <v>16.75</v>
      </c>
      <c r="K2677" t="s">
        <v>170</v>
      </c>
      <c r="L2677" t="s">
        <v>30</v>
      </c>
      <c r="M2677" t="s">
        <v>66</v>
      </c>
      <c r="N2677" t="s">
        <v>67</v>
      </c>
    </row>
    <row r="2678" spans="1:14" x14ac:dyDescent="0.3">
      <c r="A2678">
        <v>27457</v>
      </c>
      <c r="B2678">
        <v>12081</v>
      </c>
      <c r="C2678">
        <f>1/COUNTIF(Sales[order_id],Sales[[#This Row],[order_id]])</f>
        <v>1</v>
      </c>
      <c r="D2678" t="s">
        <v>69</v>
      </c>
      <c r="E2678">
        <v>1</v>
      </c>
      <c r="F2678" s="2">
        <v>42206</v>
      </c>
      <c r="G2678" s="2" t="str">
        <f>TEXT(Sales[[#This Row],[order_date]],"DDDD")</f>
        <v>Tuesday</v>
      </c>
      <c r="H2678" s="1">
        <v>0.64056712962962958</v>
      </c>
      <c r="I2678" s="3">
        <v>20.75</v>
      </c>
      <c r="J2678" s="3">
        <v>20.75</v>
      </c>
      <c r="K2678" t="s">
        <v>172</v>
      </c>
      <c r="L2678" t="s">
        <v>30</v>
      </c>
      <c r="M2678" t="s">
        <v>70</v>
      </c>
      <c r="N2678" t="s">
        <v>71</v>
      </c>
    </row>
    <row r="2679" spans="1:14" x14ac:dyDescent="0.3">
      <c r="A2679">
        <v>27458</v>
      </c>
      <c r="B2679">
        <v>12082</v>
      </c>
      <c r="C2679">
        <f>1/COUNTIF(Sales[order_id],Sales[[#This Row],[order_id]])</f>
        <v>0.5</v>
      </c>
      <c r="D2679" t="s">
        <v>11</v>
      </c>
      <c r="E2679">
        <v>1</v>
      </c>
      <c r="F2679" s="2">
        <v>42206</v>
      </c>
      <c r="G2679" s="2" t="str">
        <f>TEXT(Sales[[#This Row],[order_date]],"DDDD")</f>
        <v>Tuesday</v>
      </c>
      <c r="H2679" s="1">
        <v>0.64513888888888893</v>
      </c>
      <c r="I2679" s="3">
        <v>13.25</v>
      </c>
      <c r="J2679" s="3">
        <v>13.25</v>
      </c>
      <c r="K2679" t="s">
        <v>170</v>
      </c>
      <c r="L2679" t="s">
        <v>12</v>
      </c>
      <c r="M2679" t="s">
        <v>13</v>
      </c>
      <c r="N2679" t="s">
        <v>14</v>
      </c>
    </row>
    <row r="2680" spans="1:14" x14ac:dyDescent="0.3">
      <c r="A2680">
        <v>27459</v>
      </c>
      <c r="B2680">
        <v>12082</v>
      </c>
      <c r="C2680">
        <f>1/COUNTIF(Sales[order_id],Sales[[#This Row],[order_id]])</f>
        <v>0.5</v>
      </c>
      <c r="D2680" t="s">
        <v>61</v>
      </c>
      <c r="E2680">
        <v>1</v>
      </c>
      <c r="F2680" s="2">
        <v>42206</v>
      </c>
      <c r="G2680" s="2" t="str">
        <f>TEXT(Sales[[#This Row],[order_date]],"DDDD")</f>
        <v>Tuesday</v>
      </c>
      <c r="H2680" s="1">
        <v>0.64513888888888893</v>
      </c>
      <c r="I2680" s="3">
        <v>12</v>
      </c>
      <c r="J2680" s="3">
        <v>12</v>
      </c>
      <c r="K2680" t="s">
        <v>171</v>
      </c>
      <c r="L2680" t="s">
        <v>19</v>
      </c>
      <c r="M2680" t="s">
        <v>62</v>
      </c>
      <c r="N2680" t="s">
        <v>63</v>
      </c>
    </row>
    <row r="2681" spans="1:14" x14ac:dyDescent="0.3">
      <c r="A2681">
        <v>27460</v>
      </c>
      <c r="B2681">
        <v>12083</v>
      </c>
      <c r="C2681">
        <f>1/COUNTIF(Sales[order_id],Sales[[#This Row],[order_id]])</f>
        <v>0.33333333333333331</v>
      </c>
      <c r="D2681" t="s">
        <v>80</v>
      </c>
      <c r="E2681">
        <v>1</v>
      </c>
      <c r="F2681" s="2">
        <v>42206</v>
      </c>
      <c r="G2681" s="2" t="str">
        <f>TEXT(Sales[[#This Row],[order_date]],"DDDD")</f>
        <v>Tuesday</v>
      </c>
      <c r="H2681" s="1">
        <v>0.64533564814814814</v>
      </c>
      <c r="I2681" s="3">
        <v>12</v>
      </c>
      <c r="J2681" s="3">
        <v>12</v>
      </c>
      <c r="K2681" t="s">
        <v>171</v>
      </c>
      <c r="L2681" t="s">
        <v>12</v>
      </c>
      <c r="M2681" t="s">
        <v>81</v>
      </c>
      <c r="N2681" t="s">
        <v>82</v>
      </c>
    </row>
    <row r="2682" spans="1:14" x14ac:dyDescent="0.3">
      <c r="A2682">
        <v>27461</v>
      </c>
      <c r="B2682">
        <v>12083</v>
      </c>
      <c r="C2682">
        <f>1/COUNTIF(Sales[order_id],Sales[[#This Row],[order_id]])</f>
        <v>0.33333333333333331</v>
      </c>
      <c r="D2682" t="s">
        <v>109</v>
      </c>
      <c r="E2682">
        <v>1</v>
      </c>
      <c r="F2682" s="2">
        <v>42206</v>
      </c>
      <c r="G2682" s="2" t="str">
        <f>TEXT(Sales[[#This Row],[order_date]],"DDDD")</f>
        <v>Tuesday</v>
      </c>
      <c r="H2682" s="1">
        <v>0.64533564814814814</v>
      </c>
      <c r="I2682" s="3">
        <v>20.25</v>
      </c>
      <c r="J2682" s="3">
        <v>20.25</v>
      </c>
      <c r="K2682" t="s">
        <v>172</v>
      </c>
      <c r="L2682" t="s">
        <v>23</v>
      </c>
      <c r="M2682" t="s">
        <v>110</v>
      </c>
      <c r="N2682" t="s">
        <v>111</v>
      </c>
    </row>
    <row r="2683" spans="1:14" x14ac:dyDescent="0.3">
      <c r="A2683">
        <v>27462</v>
      </c>
      <c r="B2683">
        <v>12083</v>
      </c>
      <c r="C2683">
        <f>1/COUNTIF(Sales[order_id],Sales[[#This Row],[order_id]])</f>
        <v>0.33333333333333331</v>
      </c>
      <c r="D2683" t="s">
        <v>146</v>
      </c>
      <c r="E2683">
        <v>1</v>
      </c>
      <c r="F2683" s="2">
        <v>42206</v>
      </c>
      <c r="G2683" s="2" t="str">
        <f>TEXT(Sales[[#This Row],[order_date]],"DDDD")</f>
        <v>Tuesday</v>
      </c>
      <c r="H2683" s="1">
        <v>0.64533564814814814</v>
      </c>
      <c r="I2683" s="3">
        <v>12.75</v>
      </c>
      <c r="J2683" s="3">
        <v>12.75</v>
      </c>
      <c r="K2683" t="s">
        <v>171</v>
      </c>
      <c r="L2683" t="s">
        <v>30</v>
      </c>
      <c r="M2683" t="s">
        <v>31</v>
      </c>
      <c r="N2683" t="s">
        <v>32</v>
      </c>
    </row>
    <row r="2684" spans="1:14" x14ac:dyDescent="0.3">
      <c r="A2684">
        <v>27463</v>
      </c>
      <c r="B2684">
        <v>12084</v>
      </c>
      <c r="C2684">
        <f>1/COUNTIF(Sales[order_id],Sales[[#This Row],[order_id]])</f>
        <v>0.5</v>
      </c>
      <c r="D2684" t="s">
        <v>72</v>
      </c>
      <c r="E2684">
        <v>1</v>
      </c>
      <c r="F2684" s="2">
        <v>42206</v>
      </c>
      <c r="G2684" s="2" t="str">
        <f>TEXT(Sales[[#This Row],[order_date]],"DDDD")</f>
        <v>Tuesday</v>
      </c>
      <c r="H2684" s="1">
        <v>0.65072916666666669</v>
      </c>
      <c r="I2684" s="3">
        <v>16.75</v>
      </c>
      <c r="J2684" s="3">
        <v>16.75</v>
      </c>
      <c r="K2684" t="s">
        <v>170</v>
      </c>
      <c r="L2684" t="s">
        <v>30</v>
      </c>
      <c r="M2684" t="s">
        <v>70</v>
      </c>
      <c r="N2684" t="s">
        <v>71</v>
      </c>
    </row>
    <row r="2685" spans="1:14" x14ac:dyDescent="0.3">
      <c r="A2685">
        <v>27464</v>
      </c>
      <c r="B2685">
        <v>12084</v>
      </c>
      <c r="C2685">
        <f>1/COUNTIF(Sales[order_id],Sales[[#This Row],[order_id]])</f>
        <v>0.5</v>
      </c>
      <c r="D2685" t="s">
        <v>133</v>
      </c>
      <c r="E2685">
        <v>1</v>
      </c>
      <c r="F2685" s="2">
        <v>42206</v>
      </c>
      <c r="G2685" s="2" t="str">
        <f>TEXT(Sales[[#This Row],[order_date]],"DDDD")</f>
        <v>Tuesday</v>
      </c>
      <c r="H2685" s="1">
        <v>0.65072916666666669</v>
      </c>
      <c r="I2685" s="3">
        <v>16.75</v>
      </c>
      <c r="J2685" s="3">
        <v>16.75</v>
      </c>
      <c r="K2685" t="s">
        <v>170</v>
      </c>
      <c r="L2685" t="s">
        <v>30</v>
      </c>
      <c r="M2685" t="s">
        <v>31</v>
      </c>
      <c r="N2685" t="s">
        <v>32</v>
      </c>
    </row>
    <row r="2686" spans="1:14" x14ac:dyDescent="0.3">
      <c r="A2686">
        <v>27465</v>
      </c>
      <c r="B2686">
        <v>12085</v>
      </c>
      <c r="C2686">
        <f>1/COUNTIF(Sales[order_id],Sales[[#This Row],[order_id]])</f>
        <v>1</v>
      </c>
      <c r="D2686" t="s">
        <v>116</v>
      </c>
      <c r="E2686">
        <v>1</v>
      </c>
      <c r="F2686" s="2">
        <v>42206</v>
      </c>
      <c r="G2686" s="2" t="str">
        <f>TEXT(Sales[[#This Row],[order_date]],"DDDD")</f>
        <v>Tuesday</v>
      </c>
      <c r="H2686" s="1">
        <v>0.65611111111111109</v>
      </c>
      <c r="I2686" s="3">
        <v>12.5</v>
      </c>
      <c r="J2686" s="3">
        <v>12.5</v>
      </c>
      <c r="K2686" t="s">
        <v>171</v>
      </c>
      <c r="L2686" t="s">
        <v>23</v>
      </c>
      <c r="M2686" t="s">
        <v>35</v>
      </c>
      <c r="N2686" t="s">
        <v>36</v>
      </c>
    </row>
    <row r="2687" spans="1:14" x14ac:dyDescent="0.3">
      <c r="A2687">
        <v>27466</v>
      </c>
      <c r="B2687">
        <v>12086</v>
      </c>
      <c r="C2687">
        <f>1/COUNTIF(Sales[order_id],Sales[[#This Row],[order_id]])</f>
        <v>0.33333333333333331</v>
      </c>
      <c r="D2687" t="s">
        <v>156</v>
      </c>
      <c r="E2687">
        <v>1</v>
      </c>
      <c r="F2687" s="2">
        <v>42206</v>
      </c>
      <c r="G2687" s="2" t="str">
        <f>TEXT(Sales[[#This Row],[order_date]],"DDDD")</f>
        <v>Tuesday</v>
      </c>
      <c r="H2687" s="1">
        <v>0.65831018518518514</v>
      </c>
      <c r="I2687" s="3">
        <v>12</v>
      </c>
      <c r="J2687" s="3">
        <v>12</v>
      </c>
      <c r="K2687" t="s">
        <v>171</v>
      </c>
      <c r="L2687" t="s">
        <v>19</v>
      </c>
      <c r="M2687" t="s">
        <v>100</v>
      </c>
      <c r="N2687" t="s">
        <v>101</v>
      </c>
    </row>
    <row r="2688" spans="1:14" x14ac:dyDescent="0.3">
      <c r="A2688">
        <v>27467</v>
      </c>
      <c r="B2688">
        <v>12086</v>
      </c>
      <c r="C2688">
        <f>1/COUNTIF(Sales[order_id],Sales[[#This Row],[order_id]])</f>
        <v>0.33333333333333331</v>
      </c>
      <c r="D2688" t="s">
        <v>108</v>
      </c>
      <c r="E2688">
        <v>1</v>
      </c>
      <c r="F2688" s="2">
        <v>42206</v>
      </c>
      <c r="G2688" s="2" t="str">
        <f>TEXT(Sales[[#This Row],[order_date]],"DDDD")</f>
        <v>Tuesday</v>
      </c>
      <c r="H2688" s="1">
        <v>0.65831018518518514</v>
      </c>
      <c r="I2688" s="3">
        <v>20.5</v>
      </c>
      <c r="J2688" s="3">
        <v>20.5</v>
      </c>
      <c r="K2688" t="s">
        <v>172</v>
      </c>
      <c r="L2688" t="s">
        <v>12</v>
      </c>
      <c r="M2688" t="s">
        <v>90</v>
      </c>
      <c r="N2688" t="s">
        <v>91</v>
      </c>
    </row>
    <row r="2689" spans="1:14" x14ac:dyDescent="0.3">
      <c r="A2689">
        <v>27468</v>
      </c>
      <c r="B2689">
        <v>12086</v>
      </c>
      <c r="C2689">
        <f>1/COUNTIF(Sales[order_id],Sales[[#This Row],[order_id]])</f>
        <v>0.33333333333333331</v>
      </c>
      <c r="D2689" t="s">
        <v>129</v>
      </c>
      <c r="E2689">
        <v>1</v>
      </c>
      <c r="F2689" s="2">
        <v>42206</v>
      </c>
      <c r="G2689" s="2" t="str">
        <f>TEXT(Sales[[#This Row],[order_date]],"DDDD")</f>
        <v>Tuesday</v>
      </c>
      <c r="H2689" s="1">
        <v>0.65831018518518514</v>
      </c>
      <c r="I2689" s="3">
        <v>16.5</v>
      </c>
      <c r="J2689" s="3">
        <v>16.5</v>
      </c>
      <c r="K2689" t="s">
        <v>170</v>
      </c>
      <c r="L2689" t="s">
        <v>23</v>
      </c>
      <c r="M2689" t="s">
        <v>103</v>
      </c>
      <c r="N2689" t="s">
        <v>104</v>
      </c>
    </row>
    <row r="2690" spans="1:14" x14ac:dyDescent="0.3">
      <c r="A2690">
        <v>27469</v>
      </c>
      <c r="B2690">
        <v>12087</v>
      </c>
      <c r="C2690">
        <f>1/COUNTIF(Sales[order_id],Sales[[#This Row],[order_id]])</f>
        <v>0.25</v>
      </c>
      <c r="D2690" t="s">
        <v>46</v>
      </c>
      <c r="E2690">
        <v>1</v>
      </c>
      <c r="F2690" s="2">
        <v>42206</v>
      </c>
      <c r="G2690" s="2" t="str">
        <f>TEXT(Sales[[#This Row],[order_date]],"DDDD")</f>
        <v>Tuesday</v>
      </c>
      <c r="H2690" s="1">
        <v>0.66098379629629633</v>
      </c>
      <c r="I2690" s="3">
        <v>12</v>
      </c>
      <c r="J2690" s="3">
        <v>12</v>
      </c>
      <c r="K2690" t="s">
        <v>171</v>
      </c>
      <c r="L2690" t="s">
        <v>12</v>
      </c>
      <c r="M2690" t="s">
        <v>16</v>
      </c>
      <c r="N2690" t="s">
        <v>17</v>
      </c>
    </row>
    <row r="2691" spans="1:14" x14ac:dyDescent="0.3">
      <c r="A2691">
        <v>27470</v>
      </c>
      <c r="B2691">
        <v>12087</v>
      </c>
      <c r="C2691">
        <f>1/COUNTIF(Sales[order_id],Sales[[#This Row],[order_id]])</f>
        <v>0.25</v>
      </c>
      <c r="D2691" t="s">
        <v>50</v>
      </c>
      <c r="E2691">
        <v>1</v>
      </c>
      <c r="F2691" s="2">
        <v>42206</v>
      </c>
      <c r="G2691" s="2" t="str">
        <f>TEXT(Sales[[#This Row],[order_date]],"DDDD")</f>
        <v>Tuesday</v>
      </c>
      <c r="H2691" s="1">
        <v>0.66098379629629633</v>
      </c>
      <c r="I2691" s="3">
        <v>20.5</v>
      </c>
      <c r="J2691" s="3">
        <v>20.5</v>
      </c>
      <c r="K2691" t="s">
        <v>172</v>
      </c>
      <c r="L2691" t="s">
        <v>12</v>
      </c>
      <c r="M2691" t="s">
        <v>51</v>
      </c>
      <c r="N2691" t="s">
        <v>52</v>
      </c>
    </row>
    <row r="2692" spans="1:14" x14ac:dyDescent="0.3">
      <c r="A2692">
        <v>27471</v>
      </c>
      <c r="B2692">
        <v>12087</v>
      </c>
      <c r="C2692">
        <f>1/COUNTIF(Sales[order_id],Sales[[#This Row],[order_id]])</f>
        <v>0.25</v>
      </c>
      <c r="D2692" t="s">
        <v>122</v>
      </c>
      <c r="E2692">
        <v>1</v>
      </c>
      <c r="F2692" s="2">
        <v>42206</v>
      </c>
      <c r="G2692" s="2" t="str">
        <f>TEXT(Sales[[#This Row],[order_date]],"DDDD")</f>
        <v>Tuesday</v>
      </c>
      <c r="H2692" s="1">
        <v>0.66098379629629633</v>
      </c>
      <c r="I2692" s="3">
        <v>9.75</v>
      </c>
      <c r="J2692" s="3">
        <v>9.75</v>
      </c>
      <c r="K2692" t="s">
        <v>171</v>
      </c>
      <c r="L2692" t="s">
        <v>12</v>
      </c>
      <c r="M2692" t="s">
        <v>74</v>
      </c>
      <c r="N2692" t="s">
        <v>75</v>
      </c>
    </row>
    <row r="2693" spans="1:14" x14ac:dyDescent="0.3">
      <c r="A2693">
        <v>27472</v>
      </c>
      <c r="B2693">
        <v>12087</v>
      </c>
      <c r="C2693">
        <f>1/COUNTIF(Sales[order_id],Sales[[#This Row],[order_id]])</f>
        <v>0.25</v>
      </c>
      <c r="D2693" t="s">
        <v>145</v>
      </c>
      <c r="E2693">
        <v>1</v>
      </c>
      <c r="F2693" s="2">
        <v>42206</v>
      </c>
      <c r="G2693" s="2" t="str">
        <f>TEXT(Sales[[#This Row],[order_date]],"DDDD")</f>
        <v>Tuesday</v>
      </c>
      <c r="H2693" s="1">
        <v>0.66098379629629633</v>
      </c>
      <c r="I2693" s="3">
        <v>12.5</v>
      </c>
      <c r="J2693" s="3">
        <v>12.5</v>
      </c>
      <c r="K2693" t="s">
        <v>171</v>
      </c>
      <c r="L2693" t="s">
        <v>23</v>
      </c>
      <c r="M2693" t="s">
        <v>56</v>
      </c>
      <c r="N2693" t="s">
        <v>57</v>
      </c>
    </row>
    <row r="2694" spans="1:14" x14ac:dyDescent="0.3">
      <c r="A2694">
        <v>27473</v>
      </c>
      <c r="B2694">
        <v>12088</v>
      </c>
      <c r="C2694">
        <f>1/COUNTIF(Sales[order_id],Sales[[#This Row],[order_id]])</f>
        <v>1</v>
      </c>
      <c r="D2694" t="s">
        <v>69</v>
      </c>
      <c r="E2694">
        <v>1</v>
      </c>
      <c r="F2694" s="2">
        <v>42206</v>
      </c>
      <c r="G2694" s="2" t="str">
        <f>TEXT(Sales[[#This Row],[order_date]],"DDDD")</f>
        <v>Tuesday</v>
      </c>
      <c r="H2694" s="1">
        <v>0.66582175925925924</v>
      </c>
      <c r="I2694" s="3">
        <v>20.75</v>
      </c>
      <c r="J2694" s="3">
        <v>20.75</v>
      </c>
      <c r="K2694" t="s">
        <v>172</v>
      </c>
      <c r="L2694" t="s">
        <v>30</v>
      </c>
      <c r="M2694" t="s">
        <v>70</v>
      </c>
      <c r="N2694" t="s">
        <v>71</v>
      </c>
    </row>
    <row r="2695" spans="1:14" x14ac:dyDescent="0.3">
      <c r="A2695">
        <v>27474</v>
      </c>
      <c r="B2695">
        <v>12089</v>
      </c>
      <c r="C2695">
        <f>1/COUNTIF(Sales[order_id],Sales[[#This Row],[order_id]])</f>
        <v>0.5</v>
      </c>
      <c r="D2695" t="s">
        <v>64</v>
      </c>
      <c r="E2695">
        <v>1</v>
      </c>
      <c r="F2695" s="2">
        <v>42206</v>
      </c>
      <c r="G2695" s="2" t="str">
        <f>TEXT(Sales[[#This Row],[order_date]],"DDDD")</f>
        <v>Tuesday</v>
      </c>
      <c r="H2695" s="1">
        <v>0.66760416666666667</v>
      </c>
      <c r="I2695" s="3">
        <v>20.25</v>
      </c>
      <c r="J2695" s="3">
        <v>20.25</v>
      </c>
      <c r="K2695" t="s">
        <v>172</v>
      </c>
      <c r="L2695" t="s">
        <v>19</v>
      </c>
      <c r="M2695" t="s">
        <v>27</v>
      </c>
      <c r="N2695" t="s">
        <v>28</v>
      </c>
    </row>
    <row r="2696" spans="1:14" x14ac:dyDescent="0.3">
      <c r="A2696">
        <v>27475</v>
      </c>
      <c r="B2696">
        <v>12089</v>
      </c>
      <c r="C2696">
        <f>1/COUNTIF(Sales[order_id],Sales[[#This Row],[order_id]])</f>
        <v>0.5</v>
      </c>
      <c r="D2696" t="s">
        <v>131</v>
      </c>
      <c r="E2696">
        <v>1</v>
      </c>
      <c r="F2696" s="2">
        <v>42206</v>
      </c>
      <c r="G2696" s="2" t="str">
        <f>TEXT(Sales[[#This Row],[order_date]],"DDDD")</f>
        <v>Tuesday</v>
      </c>
      <c r="H2696" s="1">
        <v>0.66760416666666667</v>
      </c>
      <c r="I2696" s="3">
        <v>20.75</v>
      </c>
      <c r="J2696" s="3">
        <v>20.75</v>
      </c>
      <c r="K2696" t="s">
        <v>172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7476</v>
      </c>
      <c r="B2697">
        <v>12090</v>
      </c>
      <c r="C2697">
        <f>1/COUNTIF(Sales[order_id],Sales[[#This Row],[order_id]])</f>
        <v>0.25</v>
      </c>
      <c r="D2697" t="s">
        <v>80</v>
      </c>
      <c r="E2697">
        <v>1</v>
      </c>
      <c r="F2697" s="2">
        <v>42206</v>
      </c>
      <c r="G2697" s="2" t="str">
        <f>TEXT(Sales[[#This Row],[order_date]],"DDDD")</f>
        <v>Tuesday</v>
      </c>
      <c r="H2697" s="1">
        <v>0.66956018518518523</v>
      </c>
      <c r="I2697" s="3">
        <v>12</v>
      </c>
      <c r="J2697" s="3">
        <v>12</v>
      </c>
      <c r="K2697" t="s">
        <v>171</v>
      </c>
      <c r="L2697" t="s">
        <v>12</v>
      </c>
      <c r="M2697" t="s">
        <v>81</v>
      </c>
      <c r="N2697" t="s">
        <v>82</v>
      </c>
    </row>
    <row r="2698" spans="1:14" x14ac:dyDescent="0.3">
      <c r="A2698">
        <v>27477</v>
      </c>
      <c r="B2698">
        <v>12090</v>
      </c>
      <c r="C2698">
        <f>1/COUNTIF(Sales[order_id],Sales[[#This Row],[order_id]])</f>
        <v>0.25</v>
      </c>
      <c r="D2698" t="s">
        <v>73</v>
      </c>
      <c r="E2698">
        <v>1</v>
      </c>
      <c r="F2698" s="2">
        <v>42206</v>
      </c>
      <c r="G2698" s="2" t="str">
        <f>TEXT(Sales[[#This Row],[order_date]],"DDDD")</f>
        <v>Tuesday</v>
      </c>
      <c r="H2698" s="1">
        <v>0.66956018518518523</v>
      </c>
      <c r="I2698" s="3">
        <v>15.25</v>
      </c>
      <c r="J2698" s="3">
        <v>15.25</v>
      </c>
      <c r="K2698" t="s">
        <v>172</v>
      </c>
      <c r="L2698" t="s">
        <v>12</v>
      </c>
      <c r="M2698" t="s">
        <v>74</v>
      </c>
      <c r="N2698" t="s">
        <v>75</v>
      </c>
    </row>
    <row r="2699" spans="1:14" x14ac:dyDescent="0.3">
      <c r="A2699">
        <v>27478</v>
      </c>
      <c r="B2699">
        <v>12090</v>
      </c>
      <c r="C2699">
        <f>1/COUNTIF(Sales[order_id],Sales[[#This Row],[order_id]])</f>
        <v>0.25</v>
      </c>
      <c r="D2699" t="s">
        <v>34</v>
      </c>
      <c r="E2699">
        <v>1</v>
      </c>
      <c r="F2699" s="2">
        <v>42206</v>
      </c>
      <c r="G2699" s="2" t="str">
        <f>TEXT(Sales[[#This Row],[order_date]],"DDDD")</f>
        <v>Tuesday</v>
      </c>
      <c r="H2699" s="1">
        <v>0.66956018518518523</v>
      </c>
      <c r="I2699" s="3">
        <v>20.75</v>
      </c>
      <c r="J2699" s="3">
        <v>20.75</v>
      </c>
      <c r="K2699" t="s">
        <v>172</v>
      </c>
      <c r="L2699" t="s">
        <v>23</v>
      </c>
      <c r="M2699" t="s">
        <v>35</v>
      </c>
      <c r="N2699" t="s">
        <v>36</v>
      </c>
    </row>
    <row r="2700" spans="1:14" x14ac:dyDescent="0.3">
      <c r="A2700">
        <v>27479</v>
      </c>
      <c r="B2700">
        <v>12090</v>
      </c>
      <c r="C2700">
        <f>1/COUNTIF(Sales[order_id],Sales[[#This Row],[order_id]])</f>
        <v>0.25</v>
      </c>
      <c r="D2700" t="s">
        <v>117</v>
      </c>
      <c r="E2700">
        <v>1</v>
      </c>
      <c r="F2700" s="2">
        <v>42206</v>
      </c>
      <c r="G2700" s="2" t="str">
        <f>TEXT(Sales[[#This Row],[order_date]],"DDDD")</f>
        <v>Tuesday</v>
      </c>
      <c r="H2700" s="1">
        <v>0.66956018518518523</v>
      </c>
      <c r="I2700" s="3">
        <v>16.25</v>
      </c>
      <c r="J2700" s="3">
        <v>16.25</v>
      </c>
      <c r="K2700" t="s">
        <v>170</v>
      </c>
      <c r="L2700" t="s">
        <v>23</v>
      </c>
      <c r="M2700" t="s">
        <v>110</v>
      </c>
      <c r="N2700" t="s">
        <v>111</v>
      </c>
    </row>
    <row r="2701" spans="1:14" x14ac:dyDescent="0.3">
      <c r="A2701">
        <v>27480</v>
      </c>
      <c r="B2701">
        <v>12091</v>
      </c>
      <c r="C2701">
        <f>1/COUNTIF(Sales[order_id],Sales[[#This Row],[order_id]])</f>
        <v>1</v>
      </c>
      <c r="D2701" t="s">
        <v>168</v>
      </c>
      <c r="E2701">
        <v>1</v>
      </c>
      <c r="F2701" s="2">
        <v>42206</v>
      </c>
      <c r="G2701" s="2" t="str">
        <f>TEXT(Sales[[#This Row],[order_date]],"DDDD")</f>
        <v>Tuesday</v>
      </c>
      <c r="H2701" s="1">
        <v>0.67005787037037035</v>
      </c>
      <c r="I2701" s="3">
        <v>20.25</v>
      </c>
      <c r="J2701" s="3">
        <v>20.25</v>
      </c>
      <c r="K2701" t="s">
        <v>172</v>
      </c>
      <c r="L2701" t="s">
        <v>23</v>
      </c>
      <c r="M2701" t="s">
        <v>93</v>
      </c>
      <c r="N2701" t="s">
        <v>94</v>
      </c>
    </row>
    <row r="2702" spans="1:14" x14ac:dyDescent="0.3">
      <c r="A2702">
        <v>27481</v>
      </c>
      <c r="B2702">
        <v>12092</v>
      </c>
      <c r="C2702">
        <f>1/COUNTIF(Sales[order_id],Sales[[#This Row],[order_id]])</f>
        <v>0.5</v>
      </c>
      <c r="D2702" t="s">
        <v>114</v>
      </c>
      <c r="E2702">
        <v>1</v>
      </c>
      <c r="F2702" s="2">
        <v>42206</v>
      </c>
      <c r="G2702" s="2" t="str">
        <f>TEXT(Sales[[#This Row],[order_date]],"DDDD")</f>
        <v>Tuesday</v>
      </c>
      <c r="H2702" s="1">
        <v>0.69185185185185183</v>
      </c>
      <c r="I2702" s="3">
        <v>16.75</v>
      </c>
      <c r="J2702" s="3">
        <v>16.75</v>
      </c>
      <c r="K2702" t="s">
        <v>170</v>
      </c>
      <c r="L2702" t="s">
        <v>30</v>
      </c>
      <c r="M2702" t="s">
        <v>38</v>
      </c>
      <c r="N2702" t="s">
        <v>39</v>
      </c>
    </row>
    <row r="2703" spans="1:14" x14ac:dyDescent="0.3">
      <c r="A2703">
        <v>27482</v>
      </c>
      <c r="B2703">
        <v>12092</v>
      </c>
      <c r="C2703">
        <f>1/COUNTIF(Sales[order_id],Sales[[#This Row],[order_id]])</f>
        <v>0.5</v>
      </c>
      <c r="D2703" t="s">
        <v>146</v>
      </c>
      <c r="E2703">
        <v>1</v>
      </c>
      <c r="F2703" s="2">
        <v>42206</v>
      </c>
      <c r="G2703" s="2" t="str">
        <f>TEXT(Sales[[#This Row],[order_date]],"DDDD")</f>
        <v>Tuesday</v>
      </c>
      <c r="H2703" s="1">
        <v>0.69185185185185183</v>
      </c>
      <c r="I2703" s="3">
        <v>12.75</v>
      </c>
      <c r="J2703" s="3">
        <v>12.75</v>
      </c>
      <c r="K2703" t="s">
        <v>171</v>
      </c>
      <c r="L2703" t="s">
        <v>30</v>
      </c>
      <c r="M2703" t="s">
        <v>31</v>
      </c>
      <c r="N2703" t="s">
        <v>32</v>
      </c>
    </row>
    <row r="2704" spans="1:14" x14ac:dyDescent="0.3">
      <c r="A2704">
        <v>27483</v>
      </c>
      <c r="B2704">
        <v>12093</v>
      </c>
      <c r="C2704">
        <f>1/COUNTIF(Sales[order_id],Sales[[#This Row],[order_id]])</f>
        <v>0.25</v>
      </c>
      <c r="D2704" t="s">
        <v>68</v>
      </c>
      <c r="E2704">
        <v>1</v>
      </c>
      <c r="F2704" s="2">
        <v>42206</v>
      </c>
      <c r="G2704" s="2" t="str">
        <f>TEXT(Sales[[#This Row],[order_date]],"DDDD")</f>
        <v>Tuesday</v>
      </c>
      <c r="H2704" s="1">
        <v>0.70413194444444449</v>
      </c>
      <c r="I2704" s="3">
        <v>20.75</v>
      </c>
      <c r="J2704" s="3">
        <v>20.75</v>
      </c>
      <c r="K2704" t="s">
        <v>172</v>
      </c>
      <c r="L2704" t="s">
        <v>30</v>
      </c>
      <c r="M2704" t="s">
        <v>38</v>
      </c>
      <c r="N2704" t="s">
        <v>39</v>
      </c>
    </row>
    <row r="2705" spans="1:14" x14ac:dyDescent="0.3">
      <c r="A2705">
        <v>27484</v>
      </c>
      <c r="B2705">
        <v>12093</v>
      </c>
      <c r="C2705">
        <f>1/COUNTIF(Sales[order_id],Sales[[#This Row],[order_id]])</f>
        <v>0.25</v>
      </c>
      <c r="D2705" t="s">
        <v>95</v>
      </c>
      <c r="E2705">
        <v>1</v>
      </c>
      <c r="F2705" s="2">
        <v>42206</v>
      </c>
      <c r="G2705" s="2" t="str">
        <f>TEXT(Sales[[#This Row],[order_date]],"DDDD")</f>
        <v>Tuesday</v>
      </c>
      <c r="H2705" s="1">
        <v>0.70413194444444449</v>
      </c>
      <c r="I2705" s="3">
        <v>14.75</v>
      </c>
      <c r="J2705" s="3">
        <v>14.75</v>
      </c>
      <c r="K2705" t="s">
        <v>170</v>
      </c>
      <c r="L2705" t="s">
        <v>19</v>
      </c>
      <c r="M2705" t="s">
        <v>87</v>
      </c>
      <c r="N2705" t="s">
        <v>88</v>
      </c>
    </row>
    <row r="2706" spans="1:14" x14ac:dyDescent="0.3">
      <c r="A2706">
        <v>27485</v>
      </c>
      <c r="B2706">
        <v>12093</v>
      </c>
      <c r="C2706">
        <f>1/COUNTIF(Sales[order_id],Sales[[#This Row],[order_id]])</f>
        <v>0.25</v>
      </c>
      <c r="D2706" t="s">
        <v>47</v>
      </c>
      <c r="E2706">
        <v>1</v>
      </c>
      <c r="F2706" s="2">
        <v>42206</v>
      </c>
      <c r="G2706" s="2" t="str">
        <f>TEXT(Sales[[#This Row],[order_date]],"DDDD")</f>
        <v>Tuesday</v>
      </c>
      <c r="H2706" s="1">
        <v>0.70413194444444449</v>
      </c>
      <c r="I2706" s="3">
        <v>12</v>
      </c>
      <c r="J2706" s="3">
        <v>12</v>
      </c>
      <c r="K2706" t="s">
        <v>171</v>
      </c>
      <c r="L2706" t="s">
        <v>19</v>
      </c>
      <c r="M2706" t="s">
        <v>48</v>
      </c>
      <c r="N2706" t="s">
        <v>49</v>
      </c>
    </row>
    <row r="2707" spans="1:14" x14ac:dyDescent="0.3">
      <c r="A2707">
        <v>27486</v>
      </c>
      <c r="B2707">
        <v>12093</v>
      </c>
      <c r="C2707">
        <f>1/COUNTIF(Sales[order_id],Sales[[#This Row],[order_id]])</f>
        <v>0.25</v>
      </c>
      <c r="D2707" t="s">
        <v>138</v>
      </c>
      <c r="E2707">
        <v>1</v>
      </c>
      <c r="F2707" s="2">
        <v>42206</v>
      </c>
      <c r="G2707" s="2" t="str">
        <f>TEXT(Sales[[#This Row],[order_date]],"DDDD")</f>
        <v>Tuesday</v>
      </c>
      <c r="H2707" s="1">
        <v>0.70413194444444449</v>
      </c>
      <c r="I2707" s="3">
        <v>11</v>
      </c>
      <c r="J2707" s="3">
        <v>11</v>
      </c>
      <c r="K2707" t="s">
        <v>171</v>
      </c>
      <c r="L2707" t="s">
        <v>12</v>
      </c>
      <c r="M2707" t="s">
        <v>126</v>
      </c>
      <c r="N2707" t="s">
        <v>127</v>
      </c>
    </row>
    <row r="2708" spans="1:14" x14ac:dyDescent="0.3">
      <c r="A2708">
        <v>27487</v>
      </c>
      <c r="B2708">
        <v>12094</v>
      </c>
      <c r="C2708">
        <f>1/COUNTIF(Sales[order_id],Sales[[#This Row],[order_id]])</f>
        <v>0.33333333333333331</v>
      </c>
      <c r="D2708" t="s">
        <v>168</v>
      </c>
      <c r="E2708">
        <v>1</v>
      </c>
      <c r="F2708" s="2">
        <v>42206</v>
      </c>
      <c r="G2708" s="2" t="str">
        <f>TEXT(Sales[[#This Row],[order_date]],"DDDD")</f>
        <v>Tuesday</v>
      </c>
      <c r="H2708" s="1">
        <v>0.71586805555555555</v>
      </c>
      <c r="I2708" s="3">
        <v>20.25</v>
      </c>
      <c r="J2708" s="3">
        <v>20.25</v>
      </c>
      <c r="K2708" t="s">
        <v>172</v>
      </c>
      <c r="L2708" t="s">
        <v>23</v>
      </c>
      <c r="M2708" t="s">
        <v>93</v>
      </c>
      <c r="N2708" t="s">
        <v>94</v>
      </c>
    </row>
    <row r="2709" spans="1:14" x14ac:dyDescent="0.3">
      <c r="A2709">
        <v>27488</v>
      </c>
      <c r="B2709">
        <v>12094</v>
      </c>
      <c r="C2709">
        <f>1/COUNTIF(Sales[order_id],Sales[[#This Row],[order_id]])</f>
        <v>0.33333333333333331</v>
      </c>
      <c r="D2709" t="s">
        <v>50</v>
      </c>
      <c r="E2709">
        <v>1</v>
      </c>
      <c r="F2709" s="2">
        <v>42206</v>
      </c>
      <c r="G2709" s="2" t="str">
        <f>TEXT(Sales[[#This Row],[order_date]],"DDDD")</f>
        <v>Tuesday</v>
      </c>
      <c r="H2709" s="1">
        <v>0.71586805555555555</v>
      </c>
      <c r="I2709" s="3">
        <v>20.5</v>
      </c>
      <c r="J2709" s="3">
        <v>20.5</v>
      </c>
      <c r="K2709" t="s">
        <v>172</v>
      </c>
      <c r="L2709" t="s">
        <v>12</v>
      </c>
      <c r="M2709" t="s">
        <v>51</v>
      </c>
      <c r="N2709" t="s">
        <v>52</v>
      </c>
    </row>
    <row r="2710" spans="1:14" x14ac:dyDescent="0.3">
      <c r="A2710">
        <v>27489</v>
      </c>
      <c r="B2710">
        <v>12094</v>
      </c>
      <c r="C2710">
        <f>1/COUNTIF(Sales[order_id],Sales[[#This Row],[order_id]])</f>
        <v>0.33333333333333331</v>
      </c>
      <c r="D2710" t="s">
        <v>131</v>
      </c>
      <c r="E2710">
        <v>2</v>
      </c>
      <c r="F2710" s="2">
        <v>42206</v>
      </c>
      <c r="G2710" s="2" t="str">
        <f>TEXT(Sales[[#This Row],[order_date]],"DDDD")</f>
        <v>Tuesday</v>
      </c>
      <c r="H2710" s="1">
        <v>0.71586805555555555</v>
      </c>
      <c r="I2710" s="3">
        <v>20.75</v>
      </c>
      <c r="J2710" s="3">
        <v>41.5</v>
      </c>
      <c r="K2710" t="s">
        <v>172</v>
      </c>
      <c r="L2710" t="s">
        <v>23</v>
      </c>
      <c r="M2710" t="s">
        <v>103</v>
      </c>
      <c r="N2710" t="s">
        <v>104</v>
      </c>
    </row>
    <row r="2711" spans="1:14" x14ac:dyDescent="0.3">
      <c r="A2711">
        <v>27490</v>
      </c>
      <c r="B2711">
        <v>12095</v>
      </c>
      <c r="C2711">
        <f>1/COUNTIF(Sales[order_id],Sales[[#This Row],[order_id]])</f>
        <v>1</v>
      </c>
      <c r="D2711" t="s">
        <v>80</v>
      </c>
      <c r="E2711">
        <v>1</v>
      </c>
      <c r="F2711" s="2">
        <v>42206</v>
      </c>
      <c r="G2711" s="2" t="str">
        <f>TEXT(Sales[[#This Row],[order_date]],"DDDD")</f>
        <v>Tuesday</v>
      </c>
      <c r="H2711" s="1">
        <v>0.7333101851851852</v>
      </c>
      <c r="I2711" s="3">
        <v>12</v>
      </c>
      <c r="J2711" s="3">
        <v>12</v>
      </c>
      <c r="K2711" t="s">
        <v>171</v>
      </c>
      <c r="L2711" t="s">
        <v>12</v>
      </c>
      <c r="M2711" t="s">
        <v>81</v>
      </c>
      <c r="N2711" t="s">
        <v>82</v>
      </c>
    </row>
    <row r="2712" spans="1:14" x14ac:dyDescent="0.3">
      <c r="A2712">
        <v>27491</v>
      </c>
      <c r="B2712">
        <v>12096</v>
      </c>
      <c r="C2712">
        <f>1/COUNTIF(Sales[order_id],Sales[[#This Row],[order_id]])</f>
        <v>1</v>
      </c>
      <c r="D2712" t="s">
        <v>108</v>
      </c>
      <c r="E2712">
        <v>1</v>
      </c>
      <c r="F2712" s="2">
        <v>42206</v>
      </c>
      <c r="G2712" s="2" t="str">
        <f>TEXT(Sales[[#This Row],[order_date]],"DDDD")</f>
        <v>Tuesday</v>
      </c>
      <c r="H2712" s="1">
        <v>0.74458333333333337</v>
      </c>
      <c r="I2712" s="3">
        <v>20.5</v>
      </c>
      <c r="J2712" s="3">
        <v>20.5</v>
      </c>
      <c r="K2712" t="s">
        <v>172</v>
      </c>
      <c r="L2712" t="s">
        <v>12</v>
      </c>
      <c r="M2712" t="s">
        <v>90</v>
      </c>
      <c r="N2712" t="s">
        <v>91</v>
      </c>
    </row>
    <row r="2713" spans="1:14" x14ac:dyDescent="0.3">
      <c r="A2713">
        <v>27492</v>
      </c>
      <c r="B2713">
        <v>12097</v>
      </c>
      <c r="C2713">
        <f>1/COUNTIF(Sales[order_id],Sales[[#This Row],[order_id]])</f>
        <v>0.33333333333333331</v>
      </c>
      <c r="D2713" t="s">
        <v>80</v>
      </c>
      <c r="E2713">
        <v>1</v>
      </c>
      <c r="F2713" s="2">
        <v>42206</v>
      </c>
      <c r="G2713" s="2" t="str">
        <f>TEXT(Sales[[#This Row],[order_date]],"DDDD")</f>
        <v>Tuesday</v>
      </c>
      <c r="H2713" s="1">
        <v>0.75690972222222219</v>
      </c>
      <c r="I2713" s="3">
        <v>12</v>
      </c>
      <c r="J2713" s="3">
        <v>12</v>
      </c>
      <c r="K2713" t="s">
        <v>171</v>
      </c>
      <c r="L2713" t="s">
        <v>12</v>
      </c>
      <c r="M2713" t="s">
        <v>81</v>
      </c>
      <c r="N2713" t="s">
        <v>82</v>
      </c>
    </row>
    <row r="2714" spans="1:14" x14ac:dyDescent="0.3">
      <c r="A2714">
        <v>27493</v>
      </c>
      <c r="B2714">
        <v>12097</v>
      </c>
      <c r="C2714">
        <f>1/COUNTIF(Sales[order_id],Sales[[#This Row],[order_id]])</f>
        <v>0.33333333333333331</v>
      </c>
      <c r="D2714" t="s">
        <v>18</v>
      </c>
      <c r="E2714">
        <v>1</v>
      </c>
      <c r="F2714" s="2">
        <v>42206</v>
      </c>
      <c r="G2714" s="2" t="str">
        <f>TEXT(Sales[[#This Row],[order_date]],"DDDD")</f>
        <v>Tuesday</v>
      </c>
      <c r="H2714" s="1">
        <v>0.75690972222222219</v>
      </c>
      <c r="I2714" s="3">
        <v>18.5</v>
      </c>
      <c r="J2714" s="3">
        <v>18.5</v>
      </c>
      <c r="K2714" t="s">
        <v>172</v>
      </c>
      <c r="L2714" t="s">
        <v>19</v>
      </c>
      <c r="M2714" t="s">
        <v>20</v>
      </c>
      <c r="N2714" t="s">
        <v>21</v>
      </c>
    </row>
    <row r="2715" spans="1:14" x14ac:dyDescent="0.3">
      <c r="A2715">
        <v>27494</v>
      </c>
      <c r="B2715">
        <v>12097</v>
      </c>
      <c r="C2715">
        <f>1/COUNTIF(Sales[order_id],Sales[[#This Row],[order_id]])</f>
        <v>0.33333333333333331</v>
      </c>
      <c r="D2715" t="s">
        <v>29</v>
      </c>
      <c r="E2715">
        <v>1</v>
      </c>
      <c r="F2715" s="2">
        <v>42206</v>
      </c>
      <c r="G2715" s="2" t="str">
        <f>TEXT(Sales[[#This Row],[order_date]],"DDDD")</f>
        <v>Tuesday</v>
      </c>
      <c r="H2715" s="1">
        <v>0.75690972222222219</v>
      </c>
      <c r="I2715" s="3">
        <v>20.75</v>
      </c>
      <c r="J2715" s="3">
        <v>20.75</v>
      </c>
      <c r="K2715" t="s">
        <v>172</v>
      </c>
      <c r="L2715" t="s">
        <v>30</v>
      </c>
      <c r="M2715" t="s">
        <v>31</v>
      </c>
      <c r="N2715" t="s">
        <v>32</v>
      </c>
    </row>
    <row r="2716" spans="1:14" x14ac:dyDescent="0.3">
      <c r="A2716">
        <v>27495</v>
      </c>
      <c r="B2716">
        <v>12098</v>
      </c>
      <c r="C2716">
        <f>1/COUNTIF(Sales[order_id],Sales[[#This Row],[order_id]])</f>
        <v>0.5</v>
      </c>
      <c r="D2716" t="s">
        <v>114</v>
      </c>
      <c r="E2716">
        <v>1</v>
      </c>
      <c r="F2716" s="2">
        <v>42206</v>
      </c>
      <c r="G2716" s="2" t="str">
        <f>TEXT(Sales[[#This Row],[order_date]],"DDDD")</f>
        <v>Tuesday</v>
      </c>
      <c r="H2716" s="1">
        <v>0.7578125</v>
      </c>
      <c r="I2716" s="3">
        <v>16.75</v>
      </c>
      <c r="J2716" s="3">
        <v>16.75</v>
      </c>
      <c r="K2716" t="s">
        <v>170</v>
      </c>
      <c r="L2716" t="s">
        <v>30</v>
      </c>
      <c r="M2716" t="s">
        <v>38</v>
      </c>
      <c r="N2716" t="s">
        <v>39</v>
      </c>
    </row>
    <row r="2717" spans="1:14" x14ac:dyDescent="0.3">
      <c r="A2717">
        <v>27496</v>
      </c>
      <c r="B2717">
        <v>12098</v>
      </c>
      <c r="C2717">
        <f>1/COUNTIF(Sales[order_id],Sales[[#This Row],[order_id]])</f>
        <v>0.5</v>
      </c>
      <c r="D2717" t="s">
        <v>116</v>
      </c>
      <c r="E2717">
        <v>1</v>
      </c>
      <c r="F2717" s="2">
        <v>42206</v>
      </c>
      <c r="G2717" s="2" t="str">
        <f>TEXT(Sales[[#This Row],[order_date]],"DDDD")</f>
        <v>Tuesday</v>
      </c>
      <c r="H2717" s="1">
        <v>0.7578125</v>
      </c>
      <c r="I2717" s="3">
        <v>12.5</v>
      </c>
      <c r="J2717" s="3">
        <v>12.5</v>
      </c>
      <c r="K2717" t="s">
        <v>171</v>
      </c>
      <c r="L2717" t="s">
        <v>23</v>
      </c>
      <c r="M2717" t="s">
        <v>35</v>
      </c>
      <c r="N2717" t="s">
        <v>36</v>
      </c>
    </row>
    <row r="2718" spans="1:14" x14ac:dyDescent="0.3">
      <c r="A2718">
        <v>27497</v>
      </c>
      <c r="B2718">
        <v>12099</v>
      </c>
      <c r="C2718">
        <f>1/COUNTIF(Sales[order_id],Sales[[#This Row],[order_id]])</f>
        <v>0.5</v>
      </c>
      <c r="D2718" t="s">
        <v>89</v>
      </c>
      <c r="E2718">
        <v>1</v>
      </c>
      <c r="F2718" s="2">
        <v>42206</v>
      </c>
      <c r="G2718" s="2" t="str">
        <f>TEXT(Sales[[#This Row],[order_date]],"DDDD")</f>
        <v>Tuesday</v>
      </c>
      <c r="H2718" s="1">
        <v>0.76459490740740743</v>
      </c>
      <c r="I2718" s="3">
        <v>12</v>
      </c>
      <c r="J2718" s="3">
        <v>12</v>
      </c>
      <c r="K2718" t="s">
        <v>171</v>
      </c>
      <c r="L2718" t="s">
        <v>12</v>
      </c>
      <c r="M2718" t="s">
        <v>90</v>
      </c>
      <c r="N2718" t="s">
        <v>91</v>
      </c>
    </row>
    <row r="2719" spans="1:14" x14ac:dyDescent="0.3">
      <c r="A2719">
        <v>27498</v>
      </c>
      <c r="B2719">
        <v>12099</v>
      </c>
      <c r="C2719">
        <f>1/COUNTIF(Sales[order_id],Sales[[#This Row],[order_id]])</f>
        <v>0.5</v>
      </c>
      <c r="D2719" t="s">
        <v>131</v>
      </c>
      <c r="E2719">
        <v>1</v>
      </c>
      <c r="F2719" s="2">
        <v>42206</v>
      </c>
      <c r="G2719" s="2" t="str">
        <f>TEXT(Sales[[#This Row],[order_date]],"DDDD")</f>
        <v>Tuesday</v>
      </c>
      <c r="H2719" s="1">
        <v>0.76459490740740743</v>
      </c>
      <c r="I2719" s="3">
        <v>20.75</v>
      </c>
      <c r="J2719" s="3">
        <v>20.75</v>
      </c>
      <c r="K2719" t="s">
        <v>172</v>
      </c>
      <c r="L2719" t="s">
        <v>23</v>
      </c>
      <c r="M2719" t="s">
        <v>103</v>
      </c>
      <c r="N2719" t="s">
        <v>104</v>
      </c>
    </row>
    <row r="2720" spans="1:14" x14ac:dyDescent="0.3">
      <c r="A2720">
        <v>27499</v>
      </c>
      <c r="B2720">
        <v>12100</v>
      </c>
      <c r="C2720">
        <f>1/COUNTIF(Sales[order_id],Sales[[#This Row],[order_id]])</f>
        <v>0.5</v>
      </c>
      <c r="D2720" t="s">
        <v>168</v>
      </c>
      <c r="E2720">
        <v>1</v>
      </c>
      <c r="F2720" s="2">
        <v>42206</v>
      </c>
      <c r="G2720" s="2" t="str">
        <f>TEXT(Sales[[#This Row],[order_date]],"DDDD")</f>
        <v>Tuesday</v>
      </c>
      <c r="H2720" s="1">
        <v>0.77379629629629632</v>
      </c>
      <c r="I2720" s="3">
        <v>20.25</v>
      </c>
      <c r="J2720" s="3">
        <v>20.25</v>
      </c>
      <c r="K2720" t="s">
        <v>172</v>
      </c>
      <c r="L2720" t="s">
        <v>23</v>
      </c>
      <c r="M2720" t="s">
        <v>93</v>
      </c>
      <c r="N2720" t="s">
        <v>94</v>
      </c>
    </row>
    <row r="2721" spans="1:14" x14ac:dyDescent="0.3">
      <c r="A2721">
        <v>27500</v>
      </c>
      <c r="B2721">
        <v>12100</v>
      </c>
      <c r="C2721">
        <f>1/COUNTIF(Sales[order_id],Sales[[#This Row],[order_id]])</f>
        <v>0.5</v>
      </c>
      <c r="D2721" t="s">
        <v>65</v>
      </c>
      <c r="E2721">
        <v>1</v>
      </c>
      <c r="F2721" s="2">
        <v>42206</v>
      </c>
      <c r="G2721" s="2" t="str">
        <f>TEXT(Sales[[#This Row],[order_date]],"DDDD")</f>
        <v>Tuesday</v>
      </c>
      <c r="H2721" s="1">
        <v>0.77379629629629632</v>
      </c>
      <c r="I2721" s="3">
        <v>20.75</v>
      </c>
      <c r="J2721" s="3">
        <v>20.75</v>
      </c>
      <c r="K2721" t="s">
        <v>172</v>
      </c>
      <c r="L2721" t="s">
        <v>30</v>
      </c>
      <c r="M2721" t="s">
        <v>66</v>
      </c>
      <c r="N2721" t="s">
        <v>67</v>
      </c>
    </row>
    <row r="2722" spans="1:14" x14ac:dyDescent="0.3">
      <c r="A2722">
        <v>27501</v>
      </c>
      <c r="B2722">
        <v>12101</v>
      </c>
      <c r="C2722">
        <f>1/COUNTIF(Sales[order_id],Sales[[#This Row],[order_id]])</f>
        <v>0.5</v>
      </c>
      <c r="D2722" t="s">
        <v>72</v>
      </c>
      <c r="E2722">
        <v>1</v>
      </c>
      <c r="F2722" s="2">
        <v>42206</v>
      </c>
      <c r="G2722" s="2" t="str">
        <f>TEXT(Sales[[#This Row],[order_date]],"DDDD")</f>
        <v>Tuesday</v>
      </c>
      <c r="H2722" s="1">
        <v>0.77401620370370372</v>
      </c>
      <c r="I2722" s="3">
        <v>16.75</v>
      </c>
      <c r="J2722" s="3">
        <v>16.75</v>
      </c>
      <c r="K2722" t="s">
        <v>170</v>
      </c>
      <c r="L2722" t="s">
        <v>30</v>
      </c>
      <c r="M2722" t="s">
        <v>70</v>
      </c>
      <c r="N2722" t="s">
        <v>71</v>
      </c>
    </row>
    <row r="2723" spans="1:14" x14ac:dyDescent="0.3">
      <c r="A2723">
        <v>27502</v>
      </c>
      <c r="B2723">
        <v>12101</v>
      </c>
      <c r="C2723">
        <f>1/COUNTIF(Sales[order_id],Sales[[#This Row],[order_id]])</f>
        <v>0.5</v>
      </c>
      <c r="D2723" t="s">
        <v>43</v>
      </c>
      <c r="E2723">
        <v>1</v>
      </c>
      <c r="F2723" s="2">
        <v>42206</v>
      </c>
      <c r="G2723" s="2" t="str">
        <f>TEXT(Sales[[#This Row],[order_date]],"DDDD")</f>
        <v>Tuesday</v>
      </c>
      <c r="H2723" s="1">
        <v>0.77401620370370372</v>
      </c>
      <c r="I2723" s="3">
        <v>12.5</v>
      </c>
      <c r="J2723" s="3">
        <v>12.5</v>
      </c>
      <c r="K2723" t="s">
        <v>171</v>
      </c>
      <c r="L2723" t="s">
        <v>23</v>
      </c>
      <c r="M2723" t="s">
        <v>44</v>
      </c>
      <c r="N2723" t="s">
        <v>45</v>
      </c>
    </row>
    <row r="2724" spans="1:14" x14ac:dyDescent="0.3">
      <c r="A2724">
        <v>27503</v>
      </c>
      <c r="B2724">
        <v>12102</v>
      </c>
      <c r="C2724">
        <f>1/COUNTIF(Sales[order_id],Sales[[#This Row],[order_id]])</f>
        <v>1</v>
      </c>
      <c r="D2724" t="s">
        <v>112</v>
      </c>
      <c r="E2724">
        <v>1</v>
      </c>
      <c r="F2724" s="2">
        <v>42206</v>
      </c>
      <c r="G2724" s="2" t="str">
        <f>TEXT(Sales[[#This Row],[order_date]],"DDDD")</f>
        <v>Tuesday</v>
      </c>
      <c r="H2724" s="1">
        <v>0.78641203703703699</v>
      </c>
      <c r="I2724" s="3">
        <v>16</v>
      </c>
      <c r="J2724" s="3">
        <v>16</v>
      </c>
      <c r="K2724" t="s">
        <v>170</v>
      </c>
      <c r="L2724" t="s">
        <v>12</v>
      </c>
      <c r="M2724" t="s">
        <v>51</v>
      </c>
      <c r="N2724" t="s">
        <v>52</v>
      </c>
    </row>
    <row r="2725" spans="1:14" x14ac:dyDescent="0.3">
      <c r="A2725">
        <v>27504</v>
      </c>
      <c r="B2725">
        <v>12103</v>
      </c>
      <c r="C2725">
        <f>1/COUNTIF(Sales[order_id],Sales[[#This Row],[order_id]])</f>
        <v>0.5</v>
      </c>
      <c r="D2725" t="s">
        <v>134</v>
      </c>
      <c r="E2725">
        <v>1</v>
      </c>
      <c r="F2725" s="2">
        <v>42206</v>
      </c>
      <c r="G2725" s="2" t="str">
        <f>TEXT(Sales[[#This Row],[order_date]],"DDDD")</f>
        <v>Tuesday</v>
      </c>
      <c r="H2725" s="1">
        <v>0.78898148148148151</v>
      </c>
      <c r="I2725" s="3">
        <v>20.5</v>
      </c>
      <c r="J2725" s="3">
        <v>20.5</v>
      </c>
      <c r="K2725" t="s">
        <v>172</v>
      </c>
      <c r="L2725" t="s">
        <v>12</v>
      </c>
      <c r="M2725" t="s">
        <v>16</v>
      </c>
      <c r="N2725" t="s">
        <v>17</v>
      </c>
    </row>
    <row r="2726" spans="1:14" x14ac:dyDescent="0.3">
      <c r="A2726">
        <v>27505</v>
      </c>
      <c r="B2726">
        <v>12103</v>
      </c>
      <c r="C2726">
        <f>1/COUNTIF(Sales[order_id],Sales[[#This Row],[order_id]])</f>
        <v>0.5</v>
      </c>
      <c r="D2726" t="s">
        <v>115</v>
      </c>
      <c r="E2726">
        <v>1</v>
      </c>
      <c r="F2726" s="2">
        <v>42206</v>
      </c>
      <c r="G2726" s="2" t="str">
        <f>TEXT(Sales[[#This Row],[order_date]],"DDDD")</f>
        <v>Tuesday</v>
      </c>
      <c r="H2726" s="1">
        <v>0.78898148148148151</v>
      </c>
      <c r="I2726" s="3">
        <v>12.5</v>
      </c>
      <c r="J2726" s="3">
        <v>12.5</v>
      </c>
      <c r="K2726" t="s">
        <v>170</v>
      </c>
      <c r="L2726" t="s">
        <v>12</v>
      </c>
      <c r="M2726" t="s">
        <v>74</v>
      </c>
      <c r="N2726" t="s">
        <v>75</v>
      </c>
    </row>
    <row r="2727" spans="1:14" x14ac:dyDescent="0.3">
      <c r="A2727">
        <v>27506</v>
      </c>
      <c r="B2727">
        <v>12104</v>
      </c>
      <c r="C2727">
        <f>1/COUNTIF(Sales[order_id],Sales[[#This Row],[order_id]])</f>
        <v>0.5</v>
      </c>
      <c r="D2727" t="s">
        <v>114</v>
      </c>
      <c r="E2727">
        <v>1</v>
      </c>
      <c r="F2727" s="2">
        <v>42206</v>
      </c>
      <c r="G2727" s="2" t="str">
        <f>TEXT(Sales[[#This Row],[order_date]],"DDDD")</f>
        <v>Tuesday</v>
      </c>
      <c r="H2727" s="1">
        <v>0.79570601851851852</v>
      </c>
      <c r="I2727" s="3">
        <v>16.75</v>
      </c>
      <c r="J2727" s="3">
        <v>16.75</v>
      </c>
      <c r="K2727" t="s">
        <v>170</v>
      </c>
      <c r="L2727" t="s">
        <v>30</v>
      </c>
      <c r="M2727" t="s">
        <v>38</v>
      </c>
      <c r="N2727" t="s">
        <v>39</v>
      </c>
    </row>
    <row r="2728" spans="1:14" x14ac:dyDescent="0.3">
      <c r="A2728">
        <v>27507</v>
      </c>
      <c r="B2728">
        <v>12104</v>
      </c>
      <c r="C2728">
        <f>1/COUNTIF(Sales[order_id],Sales[[#This Row],[order_id]])</f>
        <v>0.5</v>
      </c>
      <c r="D2728" t="s">
        <v>37</v>
      </c>
      <c r="E2728">
        <v>1</v>
      </c>
      <c r="F2728" s="2">
        <v>42206</v>
      </c>
      <c r="G2728" s="2" t="str">
        <f>TEXT(Sales[[#This Row],[order_date]],"DDDD")</f>
        <v>Tuesday</v>
      </c>
      <c r="H2728" s="1">
        <v>0.79570601851851852</v>
      </c>
      <c r="I2728" s="3">
        <v>12.75</v>
      </c>
      <c r="J2728" s="3">
        <v>12.75</v>
      </c>
      <c r="K2728" t="s">
        <v>171</v>
      </c>
      <c r="L2728" t="s">
        <v>30</v>
      </c>
      <c r="M2728" t="s">
        <v>38</v>
      </c>
      <c r="N2728" t="s">
        <v>39</v>
      </c>
    </row>
    <row r="2729" spans="1:14" x14ac:dyDescent="0.3">
      <c r="A2729">
        <v>27508</v>
      </c>
      <c r="B2729">
        <v>12105</v>
      </c>
      <c r="C2729">
        <f>1/COUNTIF(Sales[order_id],Sales[[#This Row],[order_id]])</f>
        <v>0.5</v>
      </c>
      <c r="D2729" t="s">
        <v>34</v>
      </c>
      <c r="E2729">
        <v>1</v>
      </c>
      <c r="F2729" s="2">
        <v>42206</v>
      </c>
      <c r="G2729" s="2" t="str">
        <f>TEXT(Sales[[#This Row],[order_date]],"DDDD")</f>
        <v>Tuesday</v>
      </c>
      <c r="H2729" s="1">
        <v>0.80018518518518522</v>
      </c>
      <c r="I2729" s="3">
        <v>20.75</v>
      </c>
      <c r="J2729" s="3">
        <v>20.75</v>
      </c>
      <c r="K2729" t="s">
        <v>172</v>
      </c>
      <c r="L2729" t="s">
        <v>23</v>
      </c>
      <c r="M2729" t="s">
        <v>35</v>
      </c>
      <c r="N2729" t="s">
        <v>36</v>
      </c>
    </row>
    <row r="2730" spans="1:14" x14ac:dyDescent="0.3">
      <c r="A2730">
        <v>27509</v>
      </c>
      <c r="B2730">
        <v>12105</v>
      </c>
      <c r="C2730">
        <f>1/COUNTIF(Sales[order_id],Sales[[#This Row],[order_id]])</f>
        <v>0.5</v>
      </c>
      <c r="D2730" t="s">
        <v>65</v>
      </c>
      <c r="E2730">
        <v>1</v>
      </c>
      <c r="F2730" s="2">
        <v>42206</v>
      </c>
      <c r="G2730" s="2" t="str">
        <f>TEXT(Sales[[#This Row],[order_date]],"DDDD")</f>
        <v>Tuesday</v>
      </c>
      <c r="H2730" s="1">
        <v>0.80018518518518522</v>
      </c>
      <c r="I2730" s="3">
        <v>20.75</v>
      </c>
      <c r="J2730" s="3">
        <v>20.75</v>
      </c>
      <c r="K2730" t="s">
        <v>172</v>
      </c>
      <c r="L2730" t="s">
        <v>30</v>
      </c>
      <c r="M2730" t="s">
        <v>66</v>
      </c>
      <c r="N2730" t="s">
        <v>67</v>
      </c>
    </row>
    <row r="2731" spans="1:14" x14ac:dyDescent="0.3">
      <c r="A2731">
        <v>27510</v>
      </c>
      <c r="B2731">
        <v>12106</v>
      </c>
      <c r="C2731">
        <f>1/COUNTIF(Sales[order_id],Sales[[#This Row],[order_id]])</f>
        <v>1</v>
      </c>
      <c r="D2731" t="s">
        <v>86</v>
      </c>
      <c r="E2731">
        <v>1</v>
      </c>
      <c r="F2731" s="2">
        <v>42206</v>
      </c>
      <c r="G2731" s="2" t="str">
        <f>TEXT(Sales[[#This Row],[order_date]],"DDDD")</f>
        <v>Tuesday</v>
      </c>
      <c r="H2731" s="1">
        <v>0.80091435185185189</v>
      </c>
      <c r="I2731" s="3">
        <v>17.95</v>
      </c>
      <c r="J2731" s="3">
        <v>17.95</v>
      </c>
      <c r="K2731" t="s">
        <v>172</v>
      </c>
      <c r="L2731" t="s">
        <v>19</v>
      </c>
      <c r="M2731" t="s">
        <v>87</v>
      </c>
      <c r="N2731" t="s">
        <v>88</v>
      </c>
    </row>
    <row r="2732" spans="1:14" x14ac:dyDescent="0.3">
      <c r="A2732">
        <v>27511</v>
      </c>
      <c r="B2732">
        <v>12107</v>
      </c>
      <c r="C2732">
        <f>1/COUNTIF(Sales[order_id],Sales[[#This Row],[order_id]])</f>
        <v>0.5</v>
      </c>
      <c r="D2732" t="s">
        <v>114</v>
      </c>
      <c r="E2732">
        <v>1</v>
      </c>
      <c r="F2732" s="2">
        <v>42206</v>
      </c>
      <c r="G2732" s="2" t="str">
        <f>TEXT(Sales[[#This Row],[order_date]],"DDDD")</f>
        <v>Tuesday</v>
      </c>
      <c r="H2732" s="1">
        <v>0.80825231481481485</v>
      </c>
      <c r="I2732" s="3">
        <v>16.75</v>
      </c>
      <c r="J2732" s="3">
        <v>16.75</v>
      </c>
      <c r="K2732" t="s">
        <v>170</v>
      </c>
      <c r="L2732" t="s">
        <v>30</v>
      </c>
      <c r="M2732" t="s">
        <v>38</v>
      </c>
      <c r="N2732" t="s">
        <v>39</v>
      </c>
    </row>
    <row r="2733" spans="1:14" x14ac:dyDescent="0.3">
      <c r="A2733">
        <v>27512</v>
      </c>
      <c r="B2733">
        <v>12107</v>
      </c>
      <c r="C2733">
        <f>1/COUNTIF(Sales[order_id],Sales[[#This Row],[order_id]])</f>
        <v>0.5</v>
      </c>
      <c r="D2733" t="s">
        <v>132</v>
      </c>
      <c r="E2733">
        <v>1</v>
      </c>
      <c r="F2733" s="2">
        <v>42206</v>
      </c>
      <c r="G2733" s="2" t="str">
        <f>TEXT(Sales[[#This Row],[order_date]],"DDDD")</f>
        <v>Tuesday</v>
      </c>
      <c r="H2733" s="1">
        <v>0.80825231481481485</v>
      </c>
      <c r="I2733" s="3">
        <v>12.5</v>
      </c>
      <c r="J2733" s="3">
        <v>12.5</v>
      </c>
      <c r="K2733" t="s">
        <v>171</v>
      </c>
      <c r="L2733" t="s">
        <v>19</v>
      </c>
      <c r="M2733" t="s">
        <v>59</v>
      </c>
      <c r="N2733" t="s">
        <v>60</v>
      </c>
    </row>
    <row r="2734" spans="1:14" x14ac:dyDescent="0.3">
      <c r="A2734">
        <v>27513</v>
      </c>
      <c r="B2734">
        <v>12108</v>
      </c>
      <c r="C2734">
        <f>1/COUNTIF(Sales[order_id],Sales[[#This Row],[order_id]])</f>
        <v>0.33333333333333331</v>
      </c>
      <c r="D2734" t="s">
        <v>72</v>
      </c>
      <c r="E2734">
        <v>1</v>
      </c>
      <c r="F2734" s="2">
        <v>42206</v>
      </c>
      <c r="G2734" s="2" t="str">
        <f>TEXT(Sales[[#This Row],[order_date]],"DDDD")</f>
        <v>Tuesday</v>
      </c>
      <c r="H2734" s="1">
        <v>0.83562499999999995</v>
      </c>
      <c r="I2734" s="3">
        <v>16.75</v>
      </c>
      <c r="J2734" s="3">
        <v>16.75</v>
      </c>
      <c r="K2734" t="s">
        <v>170</v>
      </c>
      <c r="L2734" t="s">
        <v>30</v>
      </c>
      <c r="M2734" t="s">
        <v>70</v>
      </c>
      <c r="N2734" t="s">
        <v>71</v>
      </c>
    </row>
    <row r="2735" spans="1:14" x14ac:dyDescent="0.3">
      <c r="A2735">
        <v>27514</v>
      </c>
      <c r="B2735">
        <v>12108</v>
      </c>
      <c r="C2735">
        <f>1/COUNTIF(Sales[order_id],Sales[[#This Row],[order_id]])</f>
        <v>0.33333333333333331</v>
      </c>
      <c r="D2735" t="s">
        <v>141</v>
      </c>
      <c r="E2735">
        <v>1</v>
      </c>
      <c r="F2735" s="2">
        <v>42206</v>
      </c>
      <c r="G2735" s="2" t="str">
        <f>TEXT(Sales[[#This Row],[order_date]],"DDDD")</f>
        <v>Tuesday</v>
      </c>
      <c r="H2735" s="1">
        <v>0.83562499999999995</v>
      </c>
      <c r="I2735" s="3">
        <v>20.25</v>
      </c>
      <c r="J2735" s="3">
        <v>20.25</v>
      </c>
      <c r="K2735" t="s">
        <v>172</v>
      </c>
      <c r="L2735" t="s">
        <v>19</v>
      </c>
      <c r="M2735" t="s">
        <v>100</v>
      </c>
      <c r="N2735" t="s">
        <v>101</v>
      </c>
    </row>
    <row r="2736" spans="1:14" x14ac:dyDescent="0.3">
      <c r="A2736">
        <v>27515</v>
      </c>
      <c r="B2736">
        <v>12108</v>
      </c>
      <c r="C2736">
        <f>1/COUNTIF(Sales[order_id],Sales[[#This Row],[order_id]])</f>
        <v>0.33333333333333331</v>
      </c>
      <c r="D2736" t="s">
        <v>29</v>
      </c>
      <c r="E2736">
        <v>1</v>
      </c>
      <c r="F2736" s="2">
        <v>42206</v>
      </c>
      <c r="G2736" s="2" t="str">
        <f>TEXT(Sales[[#This Row],[order_date]],"DDDD")</f>
        <v>Tuesday</v>
      </c>
      <c r="H2736" s="1">
        <v>0.83562499999999995</v>
      </c>
      <c r="I2736" s="3">
        <v>20.75</v>
      </c>
      <c r="J2736" s="3">
        <v>20.75</v>
      </c>
      <c r="K2736" t="s">
        <v>172</v>
      </c>
      <c r="L2736" t="s">
        <v>30</v>
      </c>
      <c r="M2736" t="s">
        <v>31</v>
      </c>
      <c r="N2736" t="s">
        <v>32</v>
      </c>
    </row>
    <row r="2737" spans="1:14" x14ac:dyDescent="0.3">
      <c r="A2737">
        <v>27516</v>
      </c>
      <c r="B2737">
        <v>12109</v>
      </c>
      <c r="C2737">
        <f>1/COUNTIF(Sales[order_id],Sales[[#This Row],[order_id]])</f>
        <v>0.33333333333333331</v>
      </c>
      <c r="D2737" t="s">
        <v>102</v>
      </c>
      <c r="E2737">
        <v>1</v>
      </c>
      <c r="F2737" s="2">
        <v>42206</v>
      </c>
      <c r="G2737" s="2" t="str">
        <f>TEXT(Sales[[#This Row],[order_date]],"DDDD")</f>
        <v>Tuesday</v>
      </c>
      <c r="H2737" s="1">
        <v>0.84331018518518519</v>
      </c>
      <c r="I2737" s="3">
        <v>12.5</v>
      </c>
      <c r="J2737" s="3">
        <v>12.5</v>
      </c>
      <c r="K2737" t="s">
        <v>171</v>
      </c>
      <c r="L2737" t="s">
        <v>23</v>
      </c>
      <c r="M2737" t="s">
        <v>103</v>
      </c>
      <c r="N2737" t="s">
        <v>104</v>
      </c>
    </row>
    <row r="2738" spans="1:14" x14ac:dyDescent="0.3">
      <c r="A2738">
        <v>27517</v>
      </c>
      <c r="B2738">
        <v>12109</v>
      </c>
      <c r="C2738">
        <f>1/COUNTIF(Sales[order_id],Sales[[#This Row],[order_id]])</f>
        <v>0.33333333333333331</v>
      </c>
      <c r="D2738" t="s">
        <v>167</v>
      </c>
      <c r="E2738">
        <v>1</v>
      </c>
      <c r="F2738" s="2">
        <v>42206</v>
      </c>
      <c r="G2738" s="2" t="str">
        <f>TEXT(Sales[[#This Row],[order_date]],"DDDD")</f>
        <v>Tuesday</v>
      </c>
      <c r="H2738" s="1">
        <v>0.84331018518518519</v>
      </c>
      <c r="I2738" s="3">
        <v>12.5</v>
      </c>
      <c r="J2738" s="3">
        <v>12.5</v>
      </c>
      <c r="K2738" t="s">
        <v>171</v>
      </c>
      <c r="L2738" t="s">
        <v>23</v>
      </c>
      <c r="M2738" t="s">
        <v>84</v>
      </c>
      <c r="N2738" t="s">
        <v>85</v>
      </c>
    </row>
    <row r="2739" spans="1:14" x14ac:dyDescent="0.3">
      <c r="A2739">
        <v>27518</v>
      </c>
      <c r="B2739">
        <v>12109</v>
      </c>
      <c r="C2739">
        <f>1/COUNTIF(Sales[order_id],Sales[[#This Row],[order_id]])</f>
        <v>0.33333333333333331</v>
      </c>
      <c r="D2739" t="s">
        <v>153</v>
      </c>
      <c r="E2739">
        <v>1</v>
      </c>
      <c r="F2739" s="2">
        <v>42206</v>
      </c>
      <c r="G2739" s="2" t="str">
        <f>TEXT(Sales[[#This Row],[order_date]],"DDDD")</f>
        <v>Tuesday</v>
      </c>
      <c r="H2739" s="1">
        <v>0.84331018518518519</v>
      </c>
      <c r="I2739" s="3">
        <v>16.5</v>
      </c>
      <c r="J2739" s="3">
        <v>16.5</v>
      </c>
      <c r="K2739" t="s">
        <v>170</v>
      </c>
      <c r="L2739" t="s">
        <v>23</v>
      </c>
      <c r="M2739" t="s">
        <v>56</v>
      </c>
      <c r="N2739" t="s">
        <v>57</v>
      </c>
    </row>
    <row r="2740" spans="1:14" x14ac:dyDescent="0.3">
      <c r="A2740">
        <v>27519</v>
      </c>
      <c r="B2740">
        <v>12110</v>
      </c>
      <c r="C2740">
        <f>1/COUNTIF(Sales[order_id],Sales[[#This Row],[order_id]])</f>
        <v>0.5</v>
      </c>
      <c r="D2740" t="s">
        <v>69</v>
      </c>
      <c r="E2740">
        <v>1</v>
      </c>
      <c r="F2740" s="2">
        <v>42206</v>
      </c>
      <c r="G2740" s="2" t="str">
        <f>TEXT(Sales[[#This Row],[order_date]],"DDDD")</f>
        <v>Tuesday</v>
      </c>
      <c r="H2740" s="1">
        <v>0.86623842592592593</v>
      </c>
      <c r="I2740" s="3">
        <v>20.75</v>
      </c>
      <c r="J2740" s="3">
        <v>20.75</v>
      </c>
      <c r="K2740" t="s">
        <v>172</v>
      </c>
      <c r="L2740" t="s">
        <v>30</v>
      </c>
      <c r="M2740" t="s">
        <v>70</v>
      </c>
      <c r="N2740" t="s">
        <v>71</v>
      </c>
    </row>
    <row r="2741" spans="1:14" x14ac:dyDescent="0.3">
      <c r="A2741">
        <v>27520</v>
      </c>
      <c r="B2741">
        <v>12110</v>
      </c>
      <c r="C2741">
        <f>1/COUNTIF(Sales[order_id],Sales[[#This Row],[order_id]])</f>
        <v>0.5</v>
      </c>
      <c r="D2741" t="s">
        <v>64</v>
      </c>
      <c r="E2741">
        <v>1</v>
      </c>
      <c r="F2741" s="2">
        <v>42206</v>
      </c>
      <c r="G2741" s="2" t="str">
        <f>TEXT(Sales[[#This Row],[order_date]],"DDDD")</f>
        <v>Tuesday</v>
      </c>
      <c r="H2741" s="1">
        <v>0.86623842592592593</v>
      </c>
      <c r="I2741" s="3">
        <v>20.25</v>
      </c>
      <c r="J2741" s="3">
        <v>20.25</v>
      </c>
      <c r="K2741" t="s">
        <v>172</v>
      </c>
      <c r="L2741" t="s">
        <v>19</v>
      </c>
      <c r="M2741" t="s">
        <v>27</v>
      </c>
      <c r="N2741" t="s">
        <v>28</v>
      </c>
    </row>
    <row r="2742" spans="1:14" x14ac:dyDescent="0.3">
      <c r="A2742">
        <v>27521</v>
      </c>
      <c r="B2742">
        <v>12111</v>
      </c>
      <c r="C2742">
        <f>1/COUNTIF(Sales[order_id],Sales[[#This Row],[order_id]])</f>
        <v>1</v>
      </c>
      <c r="D2742" t="s">
        <v>26</v>
      </c>
      <c r="E2742">
        <v>1</v>
      </c>
      <c r="F2742" s="2">
        <v>42206</v>
      </c>
      <c r="G2742" s="2" t="str">
        <f>TEXT(Sales[[#This Row],[order_date]],"DDDD")</f>
        <v>Tuesday</v>
      </c>
      <c r="H2742" s="1">
        <v>0.87613425925925925</v>
      </c>
      <c r="I2742" s="3">
        <v>16</v>
      </c>
      <c r="J2742" s="3">
        <v>16</v>
      </c>
      <c r="K2742" t="s">
        <v>170</v>
      </c>
      <c r="L2742" t="s">
        <v>19</v>
      </c>
      <c r="M2742" t="s">
        <v>27</v>
      </c>
      <c r="N2742" t="s">
        <v>28</v>
      </c>
    </row>
    <row r="2743" spans="1:14" x14ac:dyDescent="0.3">
      <c r="A2743">
        <v>27522</v>
      </c>
      <c r="B2743">
        <v>12112</v>
      </c>
      <c r="C2743">
        <f>1/COUNTIF(Sales[order_id],Sales[[#This Row],[order_id]])</f>
        <v>0.5</v>
      </c>
      <c r="D2743" t="s">
        <v>160</v>
      </c>
      <c r="E2743">
        <v>1</v>
      </c>
      <c r="F2743" s="2">
        <v>42206</v>
      </c>
      <c r="G2743" s="2" t="str">
        <f>TEXT(Sales[[#This Row],[order_date]],"DDDD")</f>
        <v>Tuesday</v>
      </c>
      <c r="H2743" s="1">
        <v>0.88164351851851852</v>
      </c>
      <c r="I2743" s="3">
        <v>23.65</v>
      </c>
      <c r="J2743" s="3">
        <v>23.65</v>
      </c>
      <c r="K2743" t="s">
        <v>171</v>
      </c>
      <c r="L2743" t="s">
        <v>23</v>
      </c>
      <c r="M2743" t="s">
        <v>161</v>
      </c>
      <c r="N2743" t="s">
        <v>162</v>
      </c>
    </row>
    <row r="2744" spans="1:14" x14ac:dyDescent="0.3">
      <c r="A2744">
        <v>27523</v>
      </c>
      <c r="B2744">
        <v>12112</v>
      </c>
      <c r="C2744">
        <f>1/COUNTIF(Sales[order_id],Sales[[#This Row],[order_id]])</f>
        <v>0.5</v>
      </c>
      <c r="D2744" t="s">
        <v>147</v>
      </c>
      <c r="E2744">
        <v>1</v>
      </c>
      <c r="F2744" s="2">
        <v>42206</v>
      </c>
      <c r="G2744" s="2" t="str">
        <f>TEXT(Sales[[#This Row],[order_date]],"DDDD")</f>
        <v>Tuesday</v>
      </c>
      <c r="H2744" s="1">
        <v>0.88164351851851852</v>
      </c>
      <c r="I2744" s="3">
        <v>20.75</v>
      </c>
      <c r="J2744" s="3">
        <v>20.75</v>
      </c>
      <c r="K2744" t="s">
        <v>172</v>
      </c>
      <c r="L2744" t="s">
        <v>23</v>
      </c>
      <c r="M2744" t="s">
        <v>44</v>
      </c>
      <c r="N2744" t="s">
        <v>45</v>
      </c>
    </row>
    <row r="2745" spans="1:14" x14ac:dyDescent="0.3">
      <c r="A2745">
        <v>27524</v>
      </c>
      <c r="B2745">
        <v>12113</v>
      </c>
      <c r="C2745">
        <f>1/COUNTIF(Sales[order_id],Sales[[#This Row],[order_id]])</f>
        <v>1</v>
      </c>
      <c r="D2745" t="s">
        <v>128</v>
      </c>
      <c r="E2745">
        <v>1</v>
      </c>
      <c r="F2745" s="2">
        <v>42206</v>
      </c>
      <c r="G2745" s="2" t="str">
        <f>TEXT(Sales[[#This Row],[order_date]],"DDDD")</f>
        <v>Tuesday</v>
      </c>
      <c r="H2745" s="1">
        <v>0.88310185185185186</v>
      </c>
      <c r="I2745" s="3">
        <v>10.5</v>
      </c>
      <c r="J2745" s="3">
        <v>10.5</v>
      </c>
      <c r="K2745" t="s">
        <v>171</v>
      </c>
      <c r="L2745" t="s">
        <v>12</v>
      </c>
      <c r="M2745" t="s">
        <v>13</v>
      </c>
      <c r="N2745" t="s">
        <v>14</v>
      </c>
    </row>
    <row r="2746" spans="1:14" x14ac:dyDescent="0.3">
      <c r="A2746">
        <v>27525</v>
      </c>
      <c r="B2746">
        <v>12114</v>
      </c>
      <c r="C2746">
        <f>1/COUNTIF(Sales[order_id],Sales[[#This Row],[order_id]])</f>
        <v>1</v>
      </c>
      <c r="D2746" t="s">
        <v>105</v>
      </c>
      <c r="E2746">
        <v>1</v>
      </c>
      <c r="F2746" s="2">
        <v>42206</v>
      </c>
      <c r="G2746" s="2" t="str">
        <f>TEXT(Sales[[#This Row],[order_date]],"DDDD")</f>
        <v>Tuesday</v>
      </c>
      <c r="H2746" s="1">
        <v>0.88561342592592596</v>
      </c>
      <c r="I2746" s="3">
        <v>20.25</v>
      </c>
      <c r="J2746" s="3">
        <v>20.25</v>
      </c>
      <c r="K2746" t="s">
        <v>172</v>
      </c>
      <c r="L2746" t="s">
        <v>19</v>
      </c>
      <c r="M2746" t="s">
        <v>106</v>
      </c>
      <c r="N2746" t="s">
        <v>107</v>
      </c>
    </row>
    <row r="2747" spans="1:14" x14ac:dyDescent="0.3">
      <c r="A2747">
        <v>27526</v>
      </c>
      <c r="B2747">
        <v>12115</v>
      </c>
      <c r="C2747">
        <f>1/COUNTIF(Sales[order_id],Sales[[#This Row],[order_id]])</f>
        <v>1</v>
      </c>
      <c r="D2747" t="s">
        <v>144</v>
      </c>
      <c r="E2747">
        <v>1</v>
      </c>
      <c r="F2747" s="2">
        <v>42207</v>
      </c>
      <c r="G2747" s="2" t="str">
        <f>TEXT(Sales[[#This Row],[order_date]],"DDDD")</f>
        <v>Wednesday</v>
      </c>
      <c r="H2747" s="1">
        <v>0.48465277777777777</v>
      </c>
      <c r="I2747" s="3">
        <v>12.25</v>
      </c>
      <c r="J2747" s="3">
        <v>12.25</v>
      </c>
      <c r="K2747" t="s">
        <v>171</v>
      </c>
      <c r="L2747" t="s">
        <v>23</v>
      </c>
      <c r="M2747" t="s">
        <v>110</v>
      </c>
      <c r="N2747" t="s">
        <v>111</v>
      </c>
    </row>
    <row r="2748" spans="1:14" x14ac:dyDescent="0.3">
      <c r="A2748">
        <v>27527</v>
      </c>
      <c r="B2748">
        <v>12116</v>
      </c>
      <c r="C2748">
        <f>1/COUNTIF(Sales[order_id],Sales[[#This Row],[order_id]])</f>
        <v>0.2</v>
      </c>
      <c r="D2748" t="s">
        <v>114</v>
      </c>
      <c r="E2748">
        <v>1</v>
      </c>
      <c r="F2748" s="2">
        <v>42207</v>
      </c>
      <c r="G2748" s="2" t="str">
        <f>TEXT(Sales[[#This Row],[order_date]],"DDDD")</f>
        <v>Wednesday</v>
      </c>
      <c r="H2748" s="1">
        <v>0.48564814814814816</v>
      </c>
      <c r="I2748" s="3">
        <v>16.75</v>
      </c>
      <c r="J2748" s="3">
        <v>16.75</v>
      </c>
      <c r="K2748" t="s">
        <v>170</v>
      </c>
      <c r="L2748" t="s">
        <v>30</v>
      </c>
      <c r="M2748" t="s">
        <v>38</v>
      </c>
      <c r="N2748" t="s">
        <v>39</v>
      </c>
    </row>
    <row r="2749" spans="1:14" x14ac:dyDescent="0.3">
      <c r="A2749">
        <v>27528</v>
      </c>
      <c r="B2749">
        <v>12116</v>
      </c>
      <c r="C2749">
        <f>1/COUNTIF(Sales[order_id],Sales[[#This Row],[order_id]])</f>
        <v>0.2</v>
      </c>
      <c r="D2749" t="s">
        <v>46</v>
      </c>
      <c r="E2749">
        <v>1</v>
      </c>
      <c r="F2749" s="2">
        <v>42207</v>
      </c>
      <c r="G2749" s="2" t="str">
        <f>TEXT(Sales[[#This Row],[order_date]],"DDDD")</f>
        <v>Wednesday</v>
      </c>
      <c r="H2749" s="1">
        <v>0.48564814814814816</v>
      </c>
      <c r="I2749" s="3">
        <v>12</v>
      </c>
      <c r="J2749" s="3">
        <v>12</v>
      </c>
      <c r="K2749" t="s">
        <v>171</v>
      </c>
      <c r="L2749" t="s">
        <v>12</v>
      </c>
      <c r="M2749" t="s">
        <v>16</v>
      </c>
      <c r="N2749" t="s">
        <v>17</v>
      </c>
    </row>
    <row r="2750" spans="1:14" x14ac:dyDescent="0.3">
      <c r="A2750">
        <v>27529</v>
      </c>
      <c r="B2750">
        <v>12116</v>
      </c>
      <c r="C2750">
        <f>1/COUNTIF(Sales[order_id],Sales[[#This Row],[order_id]])</f>
        <v>0.2</v>
      </c>
      <c r="D2750" t="s">
        <v>18</v>
      </c>
      <c r="E2750">
        <v>1</v>
      </c>
      <c r="F2750" s="2">
        <v>42207</v>
      </c>
      <c r="G2750" s="2" t="str">
        <f>TEXT(Sales[[#This Row],[order_date]],"DDDD")</f>
        <v>Wednesday</v>
      </c>
      <c r="H2750" s="1">
        <v>0.48564814814814816</v>
      </c>
      <c r="I2750" s="3">
        <v>18.5</v>
      </c>
      <c r="J2750" s="3">
        <v>18.5</v>
      </c>
      <c r="K2750" t="s">
        <v>172</v>
      </c>
      <c r="L2750" t="s">
        <v>19</v>
      </c>
      <c r="M2750" t="s">
        <v>20</v>
      </c>
      <c r="N2750" t="s">
        <v>21</v>
      </c>
    </row>
    <row r="2751" spans="1:14" x14ac:dyDescent="0.3">
      <c r="A2751">
        <v>27530</v>
      </c>
      <c r="B2751">
        <v>12116</v>
      </c>
      <c r="C2751">
        <f>1/COUNTIF(Sales[order_id],Sales[[#This Row],[order_id]])</f>
        <v>0.2</v>
      </c>
      <c r="D2751" t="s">
        <v>112</v>
      </c>
      <c r="E2751">
        <v>1</v>
      </c>
      <c r="F2751" s="2">
        <v>42207</v>
      </c>
      <c r="G2751" s="2" t="str">
        <f>TEXT(Sales[[#This Row],[order_date]],"DDDD")</f>
        <v>Wednesday</v>
      </c>
      <c r="H2751" s="1">
        <v>0.48564814814814816</v>
      </c>
      <c r="I2751" s="3">
        <v>16</v>
      </c>
      <c r="J2751" s="3">
        <v>16</v>
      </c>
      <c r="K2751" t="s">
        <v>170</v>
      </c>
      <c r="L2751" t="s">
        <v>12</v>
      </c>
      <c r="M2751" t="s">
        <v>51</v>
      </c>
      <c r="N2751" t="s">
        <v>52</v>
      </c>
    </row>
    <row r="2752" spans="1:14" x14ac:dyDescent="0.3">
      <c r="A2752">
        <v>27531</v>
      </c>
      <c r="B2752">
        <v>12116</v>
      </c>
      <c r="C2752">
        <f>1/COUNTIF(Sales[order_id],Sales[[#This Row],[order_id]])</f>
        <v>0.2</v>
      </c>
      <c r="D2752" t="s">
        <v>115</v>
      </c>
      <c r="E2752">
        <v>1</v>
      </c>
      <c r="F2752" s="2">
        <v>42207</v>
      </c>
      <c r="G2752" s="2" t="str">
        <f>TEXT(Sales[[#This Row],[order_date]],"DDDD")</f>
        <v>Wednesday</v>
      </c>
      <c r="H2752" s="1">
        <v>0.48564814814814816</v>
      </c>
      <c r="I2752" s="3">
        <v>12.5</v>
      </c>
      <c r="J2752" s="3">
        <v>12.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32</v>
      </c>
      <c r="B2753">
        <v>12117</v>
      </c>
      <c r="C2753">
        <f>1/COUNTIF(Sales[order_id],Sales[[#This Row],[order_id]])</f>
        <v>0.33333333333333331</v>
      </c>
      <c r="D2753" t="s">
        <v>92</v>
      </c>
      <c r="E2753">
        <v>1</v>
      </c>
      <c r="F2753" s="2">
        <v>42207</v>
      </c>
      <c r="G2753" s="2" t="str">
        <f>TEXT(Sales[[#This Row],[order_date]],"DDDD")</f>
        <v>Wednesday</v>
      </c>
      <c r="H2753" s="1">
        <v>0.49454861111111109</v>
      </c>
      <c r="I2753" s="3">
        <v>16.25</v>
      </c>
      <c r="J2753" s="3">
        <v>16.25</v>
      </c>
      <c r="K2753" t="s">
        <v>170</v>
      </c>
      <c r="L2753" t="s">
        <v>23</v>
      </c>
      <c r="M2753" t="s">
        <v>93</v>
      </c>
      <c r="N2753" t="s">
        <v>94</v>
      </c>
    </row>
    <row r="2754" spans="1:14" x14ac:dyDescent="0.3">
      <c r="A2754">
        <v>27533</v>
      </c>
      <c r="B2754">
        <v>12117</v>
      </c>
      <c r="C2754">
        <f>1/COUNTIF(Sales[order_id],Sales[[#This Row],[order_id]])</f>
        <v>0.33333333333333331</v>
      </c>
      <c r="D2754" t="s">
        <v>33</v>
      </c>
      <c r="E2754">
        <v>1</v>
      </c>
      <c r="F2754" s="2">
        <v>42207</v>
      </c>
      <c r="G2754" s="2" t="str">
        <f>TEXT(Sales[[#This Row],[order_date]],"DDDD")</f>
        <v>Wednesday</v>
      </c>
      <c r="H2754" s="1">
        <v>0.49454861111111109</v>
      </c>
      <c r="I2754" s="3">
        <v>16.5</v>
      </c>
      <c r="J2754" s="3">
        <v>16.5</v>
      </c>
      <c r="K2754" t="s">
        <v>170</v>
      </c>
      <c r="L2754" t="s">
        <v>23</v>
      </c>
      <c r="M2754" t="s">
        <v>24</v>
      </c>
      <c r="N2754" t="s">
        <v>25</v>
      </c>
    </row>
    <row r="2755" spans="1:14" x14ac:dyDescent="0.3">
      <c r="A2755">
        <v>27534</v>
      </c>
      <c r="B2755">
        <v>12117</v>
      </c>
      <c r="C2755">
        <f>1/COUNTIF(Sales[order_id],Sales[[#This Row],[order_id]])</f>
        <v>0.33333333333333331</v>
      </c>
      <c r="D2755" t="s">
        <v>29</v>
      </c>
      <c r="E2755">
        <v>1</v>
      </c>
      <c r="F2755" s="2">
        <v>42207</v>
      </c>
      <c r="G2755" s="2" t="str">
        <f>TEXT(Sales[[#This Row],[order_date]],"DDDD")</f>
        <v>Wednesday</v>
      </c>
      <c r="H2755" s="1">
        <v>0.49454861111111109</v>
      </c>
      <c r="I2755" s="3">
        <v>20.75</v>
      </c>
      <c r="J2755" s="3">
        <v>20.75</v>
      </c>
      <c r="K2755" t="s">
        <v>172</v>
      </c>
      <c r="L2755" t="s">
        <v>30</v>
      </c>
      <c r="M2755" t="s">
        <v>31</v>
      </c>
      <c r="N2755" t="s">
        <v>32</v>
      </c>
    </row>
    <row r="2756" spans="1:14" x14ac:dyDescent="0.3">
      <c r="A2756">
        <v>27535</v>
      </c>
      <c r="B2756">
        <v>12118</v>
      </c>
      <c r="C2756">
        <f>1/COUNTIF(Sales[order_id],Sales[[#This Row],[order_id]])</f>
        <v>1</v>
      </c>
      <c r="D2756" t="s">
        <v>136</v>
      </c>
      <c r="E2756">
        <v>1</v>
      </c>
      <c r="F2756" s="2">
        <v>42207</v>
      </c>
      <c r="G2756" s="2" t="str">
        <f>TEXT(Sales[[#This Row],[order_date]],"DDDD")</f>
        <v>Wednesday</v>
      </c>
      <c r="H2756" s="1">
        <v>0.49728009259259259</v>
      </c>
      <c r="I2756" s="3">
        <v>25.5</v>
      </c>
      <c r="J2756" s="3">
        <v>25.5</v>
      </c>
      <c r="K2756" t="s">
        <v>173</v>
      </c>
      <c r="L2756" t="s">
        <v>12</v>
      </c>
      <c r="M2756" t="s">
        <v>41</v>
      </c>
      <c r="N2756" t="s">
        <v>42</v>
      </c>
    </row>
    <row r="2757" spans="1:14" x14ac:dyDescent="0.3">
      <c r="A2757">
        <v>27536</v>
      </c>
      <c r="B2757">
        <v>12119</v>
      </c>
      <c r="C2757">
        <f>1/COUNTIF(Sales[order_id],Sales[[#This Row],[order_id]])</f>
        <v>0.16666666666666666</v>
      </c>
      <c r="D2757" t="s">
        <v>37</v>
      </c>
      <c r="E2757">
        <v>1</v>
      </c>
      <c r="F2757" s="2">
        <v>42207</v>
      </c>
      <c r="G2757" s="2" t="str">
        <f>TEXT(Sales[[#This Row],[order_date]],"DDDD")</f>
        <v>Wednesday</v>
      </c>
      <c r="H2757" s="1">
        <v>0.49809027777777776</v>
      </c>
      <c r="I2757" s="3">
        <v>12.75</v>
      </c>
      <c r="J2757" s="3">
        <v>12.75</v>
      </c>
      <c r="K2757" t="s">
        <v>171</v>
      </c>
      <c r="L2757" t="s">
        <v>30</v>
      </c>
      <c r="M2757" t="s">
        <v>38</v>
      </c>
      <c r="N2757" t="s">
        <v>39</v>
      </c>
    </row>
    <row r="2758" spans="1:14" x14ac:dyDescent="0.3">
      <c r="A2758">
        <v>27537</v>
      </c>
      <c r="B2758">
        <v>12119</v>
      </c>
      <c r="C2758">
        <f>1/COUNTIF(Sales[order_id],Sales[[#This Row],[order_id]])</f>
        <v>0.16666666666666666</v>
      </c>
      <c r="D2758" t="s">
        <v>80</v>
      </c>
      <c r="E2758">
        <v>1</v>
      </c>
      <c r="F2758" s="2">
        <v>42207</v>
      </c>
      <c r="G2758" s="2" t="str">
        <f>TEXT(Sales[[#This Row],[order_date]],"DDDD")</f>
        <v>Wednesday</v>
      </c>
      <c r="H2758" s="1">
        <v>0.49809027777777776</v>
      </c>
      <c r="I2758" s="3">
        <v>12</v>
      </c>
      <c r="J2758" s="3">
        <v>12</v>
      </c>
      <c r="K2758" t="s">
        <v>171</v>
      </c>
      <c r="L2758" t="s">
        <v>12</v>
      </c>
      <c r="M2758" t="s">
        <v>81</v>
      </c>
      <c r="N2758" t="s">
        <v>82</v>
      </c>
    </row>
    <row r="2759" spans="1:14" x14ac:dyDescent="0.3">
      <c r="A2759">
        <v>27538</v>
      </c>
      <c r="B2759">
        <v>12119</v>
      </c>
      <c r="C2759">
        <f>1/COUNTIF(Sales[order_id],Sales[[#This Row],[order_id]])</f>
        <v>0.16666666666666666</v>
      </c>
      <c r="D2759" t="s">
        <v>11</v>
      </c>
      <c r="E2759">
        <v>1</v>
      </c>
      <c r="F2759" s="2">
        <v>42207</v>
      </c>
      <c r="G2759" s="2" t="str">
        <f>TEXT(Sales[[#This Row],[order_date]],"DDDD")</f>
        <v>Wednesday</v>
      </c>
      <c r="H2759" s="1">
        <v>0.49809027777777776</v>
      </c>
      <c r="I2759" s="3">
        <v>13.25</v>
      </c>
      <c r="J2759" s="3">
        <v>13.25</v>
      </c>
      <c r="K2759" t="s">
        <v>170</v>
      </c>
      <c r="L2759" t="s">
        <v>12</v>
      </c>
      <c r="M2759" t="s">
        <v>13</v>
      </c>
      <c r="N2759" t="s">
        <v>14</v>
      </c>
    </row>
    <row r="2760" spans="1:14" x14ac:dyDescent="0.3">
      <c r="A2760">
        <v>27539</v>
      </c>
      <c r="B2760">
        <v>12119</v>
      </c>
      <c r="C2760">
        <f>1/COUNTIF(Sales[order_id],Sales[[#This Row],[order_id]])</f>
        <v>0.16666666666666666</v>
      </c>
      <c r="D2760" t="s">
        <v>96</v>
      </c>
      <c r="E2760">
        <v>1</v>
      </c>
      <c r="F2760" s="2">
        <v>42207</v>
      </c>
      <c r="G2760" s="2" t="str">
        <f>TEXT(Sales[[#This Row],[order_date]],"DDDD")</f>
        <v>Wednesday</v>
      </c>
      <c r="H2760" s="1">
        <v>0.49809027777777776</v>
      </c>
      <c r="I2760" s="3">
        <v>12.75</v>
      </c>
      <c r="J2760" s="3">
        <v>12.75</v>
      </c>
      <c r="K2760" t="s">
        <v>171</v>
      </c>
      <c r="L2760" t="s">
        <v>19</v>
      </c>
      <c r="M2760" t="s">
        <v>97</v>
      </c>
      <c r="N2760" t="s">
        <v>98</v>
      </c>
    </row>
    <row r="2761" spans="1:14" x14ac:dyDescent="0.3">
      <c r="A2761">
        <v>27540</v>
      </c>
      <c r="B2761">
        <v>12119</v>
      </c>
      <c r="C2761">
        <f>1/COUNTIF(Sales[order_id],Sales[[#This Row],[order_id]])</f>
        <v>0.16666666666666666</v>
      </c>
      <c r="D2761" t="s">
        <v>158</v>
      </c>
      <c r="E2761">
        <v>1</v>
      </c>
      <c r="F2761" s="2">
        <v>42207</v>
      </c>
      <c r="G2761" s="2" t="str">
        <f>TEXT(Sales[[#This Row],[order_date]],"DDDD")</f>
        <v>Wednesday</v>
      </c>
      <c r="H2761" s="1">
        <v>0.49809027777777776</v>
      </c>
      <c r="I2761" s="3">
        <v>16</v>
      </c>
      <c r="J2761" s="3">
        <v>16</v>
      </c>
      <c r="K2761" t="s">
        <v>170</v>
      </c>
      <c r="L2761" t="s">
        <v>12</v>
      </c>
      <c r="M2761" t="s">
        <v>90</v>
      </c>
      <c r="N2761" t="s">
        <v>91</v>
      </c>
    </row>
    <row r="2762" spans="1:14" x14ac:dyDescent="0.3">
      <c r="A2762">
        <v>27541</v>
      </c>
      <c r="B2762">
        <v>12119</v>
      </c>
      <c r="C2762">
        <f>1/COUNTIF(Sales[order_id],Sales[[#This Row],[order_id]])</f>
        <v>0.16666666666666666</v>
      </c>
      <c r="D2762" t="s">
        <v>55</v>
      </c>
      <c r="E2762">
        <v>1</v>
      </c>
      <c r="F2762" s="2">
        <v>42207</v>
      </c>
      <c r="G2762" s="2" t="str">
        <f>TEXT(Sales[[#This Row],[order_date]],"DDDD")</f>
        <v>Wednesday</v>
      </c>
      <c r="H2762" s="1">
        <v>0.49809027777777776</v>
      </c>
      <c r="I2762" s="3">
        <v>20.75</v>
      </c>
      <c r="J2762" s="3">
        <v>20.75</v>
      </c>
      <c r="K2762" t="s">
        <v>172</v>
      </c>
      <c r="L2762" t="s">
        <v>23</v>
      </c>
      <c r="M2762" t="s">
        <v>56</v>
      </c>
      <c r="N2762" t="s">
        <v>57</v>
      </c>
    </row>
    <row r="2763" spans="1:14" x14ac:dyDescent="0.3">
      <c r="A2763">
        <v>27542</v>
      </c>
      <c r="B2763">
        <v>12120</v>
      </c>
      <c r="C2763">
        <f>1/COUNTIF(Sales[order_id],Sales[[#This Row],[order_id]])</f>
        <v>1</v>
      </c>
      <c r="D2763" t="s">
        <v>149</v>
      </c>
      <c r="E2763">
        <v>1</v>
      </c>
      <c r="F2763" s="2">
        <v>42207</v>
      </c>
      <c r="G2763" s="2" t="str">
        <f>TEXT(Sales[[#This Row],[order_date]],"DDDD")</f>
        <v>Wednesday</v>
      </c>
      <c r="H2763" s="1">
        <v>0.50688657407407411</v>
      </c>
      <c r="I2763" s="3">
        <v>16</v>
      </c>
      <c r="J2763" s="3">
        <v>16</v>
      </c>
      <c r="K2763" t="s">
        <v>170</v>
      </c>
      <c r="L2763" t="s">
        <v>19</v>
      </c>
      <c r="M2763" t="s">
        <v>62</v>
      </c>
      <c r="N2763" t="s">
        <v>63</v>
      </c>
    </row>
    <row r="2764" spans="1:14" x14ac:dyDescent="0.3">
      <c r="A2764">
        <v>27543</v>
      </c>
      <c r="B2764">
        <v>12121</v>
      </c>
      <c r="C2764">
        <f>1/COUNTIF(Sales[order_id],Sales[[#This Row],[order_id]])</f>
        <v>0.25</v>
      </c>
      <c r="D2764" t="s">
        <v>46</v>
      </c>
      <c r="E2764">
        <v>1</v>
      </c>
      <c r="F2764" s="2">
        <v>42207</v>
      </c>
      <c r="G2764" s="2" t="str">
        <f>TEXT(Sales[[#This Row],[order_date]],"DDDD")</f>
        <v>Wednesday</v>
      </c>
      <c r="H2764" s="1">
        <v>0.50780092592592596</v>
      </c>
      <c r="I2764" s="3">
        <v>12</v>
      </c>
      <c r="J2764" s="3">
        <v>12</v>
      </c>
      <c r="K2764" t="s">
        <v>171</v>
      </c>
      <c r="L2764" t="s">
        <v>12</v>
      </c>
      <c r="M2764" t="s">
        <v>16</v>
      </c>
      <c r="N2764" t="s">
        <v>17</v>
      </c>
    </row>
    <row r="2765" spans="1:14" x14ac:dyDescent="0.3">
      <c r="A2765">
        <v>27544</v>
      </c>
      <c r="B2765">
        <v>12121</v>
      </c>
      <c r="C2765">
        <f>1/COUNTIF(Sales[order_id],Sales[[#This Row],[order_id]])</f>
        <v>0.25</v>
      </c>
      <c r="D2765" t="s">
        <v>22</v>
      </c>
      <c r="E2765">
        <v>1</v>
      </c>
      <c r="F2765" s="2">
        <v>42207</v>
      </c>
      <c r="G2765" s="2" t="str">
        <f>TEXT(Sales[[#This Row],[order_date]],"DDDD")</f>
        <v>Wednesday</v>
      </c>
      <c r="H2765" s="1">
        <v>0.50780092592592596</v>
      </c>
      <c r="I2765" s="3">
        <v>20.75</v>
      </c>
      <c r="J2765" s="3">
        <v>20.75</v>
      </c>
      <c r="K2765" t="s">
        <v>172</v>
      </c>
      <c r="L2765" t="s">
        <v>23</v>
      </c>
      <c r="M2765" t="s">
        <v>24</v>
      </c>
      <c r="N2765" t="s">
        <v>25</v>
      </c>
    </row>
    <row r="2766" spans="1:14" x14ac:dyDescent="0.3">
      <c r="A2766">
        <v>27545</v>
      </c>
      <c r="B2766">
        <v>12121</v>
      </c>
      <c r="C2766">
        <f>1/COUNTIF(Sales[order_id],Sales[[#This Row],[order_id]])</f>
        <v>0.25</v>
      </c>
      <c r="D2766" t="s">
        <v>64</v>
      </c>
      <c r="E2766">
        <v>1</v>
      </c>
      <c r="F2766" s="2">
        <v>42207</v>
      </c>
      <c r="G2766" s="2" t="str">
        <f>TEXT(Sales[[#This Row],[order_date]],"DDDD")</f>
        <v>Wednesday</v>
      </c>
      <c r="H2766" s="1">
        <v>0.50780092592592596</v>
      </c>
      <c r="I2766" s="3">
        <v>20.25</v>
      </c>
      <c r="J2766" s="3">
        <v>20.25</v>
      </c>
      <c r="K2766" t="s">
        <v>172</v>
      </c>
      <c r="L2766" t="s">
        <v>19</v>
      </c>
      <c r="M2766" t="s">
        <v>27</v>
      </c>
      <c r="N2766" t="s">
        <v>28</v>
      </c>
    </row>
    <row r="2767" spans="1:14" x14ac:dyDescent="0.3">
      <c r="A2767">
        <v>27546</v>
      </c>
      <c r="B2767">
        <v>12121</v>
      </c>
      <c r="C2767">
        <f>1/COUNTIF(Sales[order_id],Sales[[#This Row],[order_id]])</f>
        <v>0.25</v>
      </c>
      <c r="D2767" t="s">
        <v>89</v>
      </c>
      <c r="E2767">
        <v>1</v>
      </c>
      <c r="F2767" s="2">
        <v>42207</v>
      </c>
      <c r="G2767" s="2" t="str">
        <f>TEXT(Sales[[#This Row],[order_date]],"DDDD")</f>
        <v>Wednesday</v>
      </c>
      <c r="H2767" s="1">
        <v>0.50780092592592596</v>
      </c>
      <c r="I2767" s="3">
        <v>12</v>
      </c>
      <c r="J2767" s="3">
        <v>12</v>
      </c>
      <c r="K2767" t="s">
        <v>171</v>
      </c>
      <c r="L2767" t="s">
        <v>12</v>
      </c>
      <c r="M2767" t="s">
        <v>90</v>
      </c>
      <c r="N2767" t="s">
        <v>91</v>
      </c>
    </row>
    <row r="2768" spans="1:14" x14ac:dyDescent="0.3">
      <c r="A2768">
        <v>27547</v>
      </c>
      <c r="B2768">
        <v>12122</v>
      </c>
      <c r="C2768">
        <f>1/COUNTIF(Sales[order_id],Sales[[#This Row],[order_id]])</f>
        <v>1</v>
      </c>
      <c r="D2768" t="s">
        <v>37</v>
      </c>
      <c r="E2768">
        <v>1</v>
      </c>
      <c r="F2768" s="2">
        <v>42207</v>
      </c>
      <c r="G2768" s="2" t="str">
        <f>TEXT(Sales[[#This Row],[order_date]],"DDDD")</f>
        <v>Wednesday</v>
      </c>
      <c r="H2768" s="1">
        <v>0.5120717592592593</v>
      </c>
      <c r="I2768" s="3">
        <v>12.75</v>
      </c>
      <c r="J2768" s="3">
        <v>12.75</v>
      </c>
      <c r="K2768" t="s">
        <v>171</v>
      </c>
      <c r="L2768" t="s">
        <v>30</v>
      </c>
      <c r="M2768" t="s">
        <v>38</v>
      </c>
      <c r="N2768" t="s">
        <v>39</v>
      </c>
    </row>
    <row r="2769" spans="1:14" x14ac:dyDescent="0.3">
      <c r="A2769">
        <v>27548</v>
      </c>
      <c r="B2769">
        <v>12123</v>
      </c>
      <c r="C2769">
        <f>1/COUNTIF(Sales[order_id],Sales[[#This Row],[order_id]])</f>
        <v>1</v>
      </c>
      <c r="D2769" t="s">
        <v>47</v>
      </c>
      <c r="E2769">
        <v>1</v>
      </c>
      <c r="F2769" s="2">
        <v>42207</v>
      </c>
      <c r="G2769" s="2" t="str">
        <f>TEXT(Sales[[#This Row],[order_date]],"DDDD")</f>
        <v>Wednesday</v>
      </c>
      <c r="H2769" s="1">
        <v>0.51370370370370366</v>
      </c>
      <c r="I2769" s="3">
        <v>12</v>
      </c>
      <c r="J2769" s="3">
        <v>12</v>
      </c>
      <c r="K2769" t="s">
        <v>171</v>
      </c>
      <c r="L2769" t="s">
        <v>19</v>
      </c>
      <c r="M2769" t="s">
        <v>48</v>
      </c>
      <c r="N2769" t="s">
        <v>49</v>
      </c>
    </row>
    <row r="2770" spans="1:14" x14ac:dyDescent="0.3">
      <c r="A2770">
        <v>27549</v>
      </c>
      <c r="B2770">
        <v>12124</v>
      </c>
      <c r="C2770">
        <f>1/COUNTIF(Sales[order_id],Sales[[#This Row],[order_id]])</f>
        <v>1</v>
      </c>
      <c r="D2770" t="s">
        <v>151</v>
      </c>
      <c r="E2770">
        <v>1</v>
      </c>
      <c r="F2770" s="2">
        <v>42207</v>
      </c>
      <c r="G2770" s="2" t="str">
        <f>TEXT(Sales[[#This Row],[order_date]],"DDDD")</f>
        <v>Wednesday</v>
      </c>
      <c r="H2770" s="1">
        <v>0.52737268518518521</v>
      </c>
      <c r="I2770" s="3">
        <v>12.75</v>
      </c>
      <c r="J2770" s="3">
        <v>12.75</v>
      </c>
      <c r="K2770" t="s">
        <v>171</v>
      </c>
      <c r="L2770" t="s">
        <v>30</v>
      </c>
      <c r="M2770" t="s">
        <v>78</v>
      </c>
      <c r="N2770" t="s">
        <v>79</v>
      </c>
    </row>
    <row r="2771" spans="1:14" x14ac:dyDescent="0.3">
      <c r="A2771">
        <v>27550</v>
      </c>
      <c r="B2771">
        <v>12125</v>
      </c>
      <c r="C2771">
        <f>1/COUNTIF(Sales[order_id],Sales[[#This Row],[order_id]])</f>
        <v>1</v>
      </c>
      <c r="D2771" t="s">
        <v>18</v>
      </c>
      <c r="E2771">
        <v>1</v>
      </c>
      <c r="F2771" s="2">
        <v>42207</v>
      </c>
      <c r="G2771" s="2" t="str">
        <f>TEXT(Sales[[#This Row],[order_date]],"DDDD")</f>
        <v>Wednesday</v>
      </c>
      <c r="H2771" s="1">
        <v>0.52953703703703703</v>
      </c>
      <c r="I2771" s="3">
        <v>18.5</v>
      </c>
      <c r="J2771" s="3">
        <v>18.5</v>
      </c>
      <c r="K2771" t="s">
        <v>172</v>
      </c>
      <c r="L2771" t="s">
        <v>19</v>
      </c>
      <c r="M2771" t="s">
        <v>20</v>
      </c>
      <c r="N2771" t="s">
        <v>21</v>
      </c>
    </row>
    <row r="2772" spans="1:14" x14ac:dyDescent="0.3">
      <c r="A2772">
        <v>27551</v>
      </c>
      <c r="B2772">
        <v>12126</v>
      </c>
      <c r="C2772">
        <f>1/COUNTIF(Sales[order_id],Sales[[#This Row],[order_id]])</f>
        <v>0.25</v>
      </c>
      <c r="D2772" t="s">
        <v>155</v>
      </c>
      <c r="E2772">
        <v>1</v>
      </c>
      <c r="F2772" s="2">
        <v>42207</v>
      </c>
      <c r="G2772" s="2" t="str">
        <f>TEXT(Sales[[#This Row],[order_date]],"DDDD")</f>
        <v>Wednesday</v>
      </c>
      <c r="H2772" s="1">
        <v>0.5328356481481481</v>
      </c>
      <c r="I2772" s="3">
        <v>12</v>
      </c>
      <c r="J2772" s="3">
        <v>12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552</v>
      </c>
      <c r="B2773">
        <v>12126</v>
      </c>
      <c r="C2773">
        <f>1/COUNTIF(Sales[order_id],Sales[[#This Row],[order_id]])</f>
        <v>0.25</v>
      </c>
      <c r="D2773" t="s">
        <v>115</v>
      </c>
      <c r="E2773">
        <v>1</v>
      </c>
      <c r="F2773" s="2">
        <v>42207</v>
      </c>
      <c r="G2773" s="2" t="str">
        <f>TEXT(Sales[[#This Row],[order_date]],"DDDD")</f>
        <v>Wednesday</v>
      </c>
      <c r="H2773" s="1">
        <v>0.5328356481481481</v>
      </c>
      <c r="I2773" s="3">
        <v>12.5</v>
      </c>
      <c r="J2773" s="3">
        <v>12.5</v>
      </c>
      <c r="K2773" t="s">
        <v>170</v>
      </c>
      <c r="L2773" t="s">
        <v>12</v>
      </c>
      <c r="M2773" t="s">
        <v>74</v>
      </c>
      <c r="N2773" t="s">
        <v>75</v>
      </c>
    </row>
    <row r="2774" spans="1:14" x14ac:dyDescent="0.3">
      <c r="A2774">
        <v>27553</v>
      </c>
      <c r="B2774">
        <v>12126</v>
      </c>
      <c r="C2774">
        <f>1/COUNTIF(Sales[order_id],Sales[[#This Row],[order_id]])</f>
        <v>0.25</v>
      </c>
      <c r="D2774" t="s">
        <v>43</v>
      </c>
      <c r="E2774">
        <v>1</v>
      </c>
      <c r="F2774" s="2">
        <v>42207</v>
      </c>
      <c r="G2774" s="2" t="str">
        <f>TEXT(Sales[[#This Row],[order_date]],"DDDD")</f>
        <v>Wednesday</v>
      </c>
      <c r="H2774" s="1">
        <v>0.5328356481481481</v>
      </c>
      <c r="I2774" s="3">
        <v>12.5</v>
      </c>
      <c r="J2774" s="3">
        <v>12.5</v>
      </c>
      <c r="K2774" t="s">
        <v>171</v>
      </c>
      <c r="L2774" t="s">
        <v>23</v>
      </c>
      <c r="M2774" t="s">
        <v>44</v>
      </c>
      <c r="N2774" t="s">
        <v>45</v>
      </c>
    </row>
    <row r="2775" spans="1:14" x14ac:dyDescent="0.3">
      <c r="A2775">
        <v>27554</v>
      </c>
      <c r="B2775">
        <v>12126</v>
      </c>
      <c r="C2775">
        <f>1/COUNTIF(Sales[order_id],Sales[[#This Row],[order_id]])</f>
        <v>0.25</v>
      </c>
      <c r="D2775" t="s">
        <v>149</v>
      </c>
      <c r="E2775">
        <v>1</v>
      </c>
      <c r="F2775" s="2">
        <v>42207</v>
      </c>
      <c r="G2775" s="2" t="str">
        <f>TEXT(Sales[[#This Row],[order_date]],"DDDD")</f>
        <v>Wednesday</v>
      </c>
      <c r="H2775" s="1">
        <v>0.5328356481481481</v>
      </c>
      <c r="I2775" s="3">
        <v>16</v>
      </c>
      <c r="J2775" s="3">
        <v>16</v>
      </c>
      <c r="K2775" t="s">
        <v>170</v>
      </c>
      <c r="L2775" t="s">
        <v>19</v>
      </c>
      <c r="M2775" t="s">
        <v>62</v>
      </c>
      <c r="N2775" t="s">
        <v>63</v>
      </c>
    </row>
    <row r="2776" spans="1:14" x14ac:dyDescent="0.3">
      <c r="A2776">
        <v>27555</v>
      </c>
      <c r="B2776">
        <v>12127</v>
      </c>
      <c r="C2776">
        <f>1/COUNTIF(Sales[order_id],Sales[[#This Row],[order_id]])</f>
        <v>1</v>
      </c>
      <c r="D2776" t="s">
        <v>135</v>
      </c>
      <c r="E2776">
        <v>1</v>
      </c>
      <c r="F2776" s="2">
        <v>42207</v>
      </c>
      <c r="G2776" s="2" t="str">
        <f>TEXT(Sales[[#This Row],[order_date]],"DDDD")</f>
        <v>Wednesday</v>
      </c>
      <c r="H2776" s="1">
        <v>0.53980324074074071</v>
      </c>
      <c r="I2776" s="3">
        <v>16.75</v>
      </c>
      <c r="J2776" s="3">
        <v>16.75</v>
      </c>
      <c r="K2776" t="s">
        <v>170</v>
      </c>
      <c r="L2776" t="s">
        <v>30</v>
      </c>
      <c r="M2776" t="s">
        <v>78</v>
      </c>
      <c r="N2776" t="s">
        <v>79</v>
      </c>
    </row>
    <row r="2777" spans="1:14" x14ac:dyDescent="0.3">
      <c r="A2777">
        <v>27556</v>
      </c>
      <c r="B2777">
        <v>12128</v>
      </c>
      <c r="C2777">
        <f>1/COUNTIF(Sales[order_id],Sales[[#This Row],[order_id]])</f>
        <v>0.33333333333333331</v>
      </c>
      <c r="D2777" t="s">
        <v>64</v>
      </c>
      <c r="E2777">
        <v>1</v>
      </c>
      <c r="F2777" s="2">
        <v>42207</v>
      </c>
      <c r="G2777" s="2" t="str">
        <f>TEXT(Sales[[#This Row],[order_date]],"DDDD")</f>
        <v>Wednesday</v>
      </c>
      <c r="H2777" s="1">
        <v>0.54243055555555553</v>
      </c>
      <c r="I2777" s="3">
        <v>20.25</v>
      </c>
      <c r="J2777" s="3">
        <v>20.25</v>
      </c>
      <c r="K2777" t="s">
        <v>172</v>
      </c>
      <c r="L2777" t="s">
        <v>19</v>
      </c>
      <c r="M2777" t="s">
        <v>27</v>
      </c>
      <c r="N2777" t="s">
        <v>28</v>
      </c>
    </row>
    <row r="2778" spans="1:14" x14ac:dyDescent="0.3">
      <c r="A2778">
        <v>27557</v>
      </c>
      <c r="B2778">
        <v>12128</v>
      </c>
      <c r="C2778">
        <f>1/COUNTIF(Sales[order_id],Sales[[#This Row],[order_id]])</f>
        <v>0.33333333333333331</v>
      </c>
      <c r="D2778" t="s">
        <v>142</v>
      </c>
      <c r="E2778">
        <v>1</v>
      </c>
      <c r="F2778" s="2">
        <v>42207</v>
      </c>
      <c r="G2778" s="2" t="str">
        <f>TEXT(Sales[[#This Row],[order_date]],"DDDD")</f>
        <v>Wednesday</v>
      </c>
      <c r="H2778" s="1">
        <v>0.54243055555555553</v>
      </c>
      <c r="I2778" s="3">
        <v>16.75</v>
      </c>
      <c r="J2778" s="3">
        <v>16.75</v>
      </c>
      <c r="K2778" t="s">
        <v>170</v>
      </c>
      <c r="L2778" t="s">
        <v>30</v>
      </c>
      <c r="M2778" t="s">
        <v>66</v>
      </c>
      <c r="N2778" t="s">
        <v>67</v>
      </c>
    </row>
    <row r="2779" spans="1:14" x14ac:dyDescent="0.3">
      <c r="A2779">
        <v>27558</v>
      </c>
      <c r="B2779">
        <v>12128</v>
      </c>
      <c r="C2779">
        <f>1/COUNTIF(Sales[order_id],Sales[[#This Row],[order_id]])</f>
        <v>0.33333333333333331</v>
      </c>
      <c r="D2779" t="s">
        <v>149</v>
      </c>
      <c r="E2779">
        <v>1</v>
      </c>
      <c r="F2779" s="2">
        <v>42207</v>
      </c>
      <c r="G2779" s="2" t="str">
        <f>TEXT(Sales[[#This Row],[order_date]],"DDDD")</f>
        <v>Wednesday</v>
      </c>
      <c r="H2779" s="1">
        <v>0.54243055555555553</v>
      </c>
      <c r="I2779" s="3">
        <v>16</v>
      </c>
      <c r="J2779" s="3">
        <v>16</v>
      </c>
      <c r="K2779" t="s">
        <v>170</v>
      </c>
      <c r="L2779" t="s">
        <v>19</v>
      </c>
      <c r="M2779" t="s">
        <v>62</v>
      </c>
      <c r="N2779" t="s">
        <v>63</v>
      </c>
    </row>
    <row r="2780" spans="1:14" x14ac:dyDescent="0.3">
      <c r="A2780">
        <v>27559</v>
      </c>
      <c r="B2780">
        <v>12129</v>
      </c>
      <c r="C2780">
        <f>1/COUNTIF(Sales[order_id],Sales[[#This Row],[order_id]])</f>
        <v>1</v>
      </c>
      <c r="D2780" t="s">
        <v>146</v>
      </c>
      <c r="E2780">
        <v>1</v>
      </c>
      <c r="F2780" s="2">
        <v>42207</v>
      </c>
      <c r="G2780" s="2" t="str">
        <f>TEXT(Sales[[#This Row],[order_date]],"DDDD")</f>
        <v>Wednesday</v>
      </c>
      <c r="H2780" s="1">
        <v>0.54267361111111112</v>
      </c>
      <c r="I2780" s="3">
        <v>12.75</v>
      </c>
      <c r="J2780" s="3">
        <v>12.75</v>
      </c>
      <c r="K2780" t="s">
        <v>171</v>
      </c>
      <c r="L2780" t="s">
        <v>30</v>
      </c>
      <c r="M2780" t="s">
        <v>31</v>
      </c>
      <c r="N2780" t="s">
        <v>32</v>
      </c>
    </row>
    <row r="2781" spans="1:14" x14ac:dyDescent="0.3">
      <c r="A2781">
        <v>27560</v>
      </c>
      <c r="B2781">
        <v>12130</v>
      </c>
      <c r="C2781">
        <f>1/COUNTIF(Sales[order_id],Sales[[#This Row],[order_id]])</f>
        <v>1</v>
      </c>
      <c r="D2781" t="s">
        <v>55</v>
      </c>
      <c r="E2781">
        <v>1</v>
      </c>
      <c r="F2781" s="2">
        <v>42207</v>
      </c>
      <c r="G2781" s="2" t="str">
        <f>TEXT(Sales[[#This Row],[order_date]],"DDDD")</f>
        <v>Wednesday</v>
      </c>
      <c r="H2781" s="1">
        <v>0.54271990740740739</v>
      </c>
      <c r="I2781" s="3">
        <v>20.75</v>
      </c>
      <c r="J2781" s="3">
        <v>20.75</v>
      </c>
      <c r="K2781" t="s">
        <v>172</v>
      </c>
      <c r="L2781" t="s">
        <v>23</v>
      </c>
      <c r="M2781" t="s">
        <v>56</v>
      </c>
      <c r="N2781" t="s">
        <v>57</v>
      </c>
    </row>
    <row r="2782" spans="1:14" x14ac:dyDescent="0.3">
      <c r="A2782">
        <v>27561</v>
      </c>
      <c r="B2782">
        <v>12131</v>
      </c>
      <c r="C2782">
        <f>1/COUNTIF(Sales[order_id],Sales[[#This Row],[order_id]])</f>
        <v>1</v>
      </c>
      <c r="D2782" t="s">
        <v>65</v>
      </c>
      <c r="E2782">
        <v>1</v>
      </c>
      <c r="F2782" s="2">
        <v>42207</v>
      </c>
      <c r="G2782" s="2" t="str">
        <f>TEXT(Sales[[#This Row],[order_date]],"DDDD")</f>
        <v>Wednesday</v>
      </c>
      <c r="H2782" s="1">
        <v>0.54376157407407411</v>
      </c>
      <c r="I2782" s="3">
        <v>20.75</v>
      </c>
      <c r="J2782" s="3">
        <v>20.75</v>
      </c>
      <c r="K2782" t="s">
        <v>172</v>
      </c>
      <c r="L2782" t="s">
        <v>30</v>
      </c>
      <c r="M2782" t="s">
        <v>66</v>
      </c>
      <c r="N2782" t="s">
        <v>67</v>
      </c>
    </row>
    <row r="2783" spans="1:14" x14ac:dyDescent="0.3">
      <c r="A2783">
        <v>27562</v>
      </c>
      <c r="B2783">
        <v>12132</v>
      </c>
      <c r="C2783">
        <f>1/COUNTIF(Sales[order_id],Sales[[#This Row],[order_id]])</f>
        <v>1</v>
      </c>
      <c r="D2783" t="s">
        <v>96</v>
      </c>
      <c r="E2783">
        <v>1</v>
      </c>
      <c r="F2783" s="2">
        <v>42207</v>
      </c>
      <c r="G2783" s="2" t="str">
        <f>TEXT(Sales[[#This Row],[order_date]],"DDDD")</f>
        <v>Wednesday</v>
      </c>
      <c r="H2783" s="1">
        <v>0.54767361111111112</v>
      </c>
      <c r="I2783" s="3">
        <v>12.75</v>
      </c>
      <c r="J2783" s="3">
        <v>12.75</v>
      </c>
      <c r="K2783" t="s">
        <v>171</v>
      </c>
      <c r="L2783" t="s">
        <v>19</v>
      </c>
      <c r="M2783" t="s">
        <v>97</v>
      </c>
      <c r="N2783" t="s">
        <v>98</v>
      </c>
    </row>
    <row r="2784" spans="1:14" x14ac:dyDescent="0.3">
      <c r="A2784">
        <v>27563</v>
      </c>
      <c r="B2784">
        <v>12133</v>
      </c>
      <c r="C2784">
        <f>1/COUNTIF(Sales[order_id],Sales[[#This Row],[order_id]])</f>
        <v>0.5</v>
      </c>
      <c r="D2784" t="s">
        <v>134</v>
      </c>
      <c r="E2784">
        <v>1</v>
      </c>
      <c r="F2784" s="2">
        <v>42207</v>
      </c>
      <c r="G2784" s="2" t="str">
        <f>TEXT(Sales[[#This Row],[order_date]],"DDDD")</f>
        <v>Wednesday</v>
      </c>
      <c r="H2784" s="1">
        <v>0.54939814814814814</v>
      </c>
      <c r="I2784" s="3">
        <v>20.5</v>
      </c>
      <c r="J2784" s="3">
        <v>20.5</v>
      </c>
      <c r="K2784" t="s">
        <v>172</v>
      </c>
      <c r="L2784" t="s">
        <v>12</v>
      </c>
      <c r="M2784" t="s">
        <v>16</v>
      </c>
      <c r="N2784" t="s">
        <v>17</v>
      </c>
    </row>
    <row r="2785" spans="1:14" x14ac:dyDescent="0.3">
      <c r="A2785">
        <v>27564</v>
      </c>
      <c r="B2785">
        <v>12133</v>
      </c>
      <c r="C2785">
        <f>1/COUNTIF(Sales[order_id],Sales[[#This Row],[order_id]])</f>
        <v>0.5</v>
      </c>
      <c r="D2785" t="s">
        <v>65</v>
      </c>
      <c r="E2785">
        <v>2</v>
      </c>
      <c r="F2785" s="2">
        <v>42207</v>
      </c>
      <c r="G2785" s="2" t="str">
        <f>TEXT(Sales[[#This Row],[order_date]],"DDDD")</f>
        <v>Wednesday</v>
      </c>
      <c r="H2785" s="1">
        <v>0.54939814814814814</v>
      </c>
      <c r="I2785" s="3">
        <v>20.75</v>
      </c>
      <c r="J2785" s="3">
        <v>41.5</v>
      </c>
      <c r="K2785" t="s">
        <v>172</v>
      </c>
      <c r="L2785" t="s">
        <v>30</v>
      </c>
      <c r="M2785" t="s">
        <v>66</v>
      </c>
      <c r="N2785" t="s">
        <v>67</v>
      </c>
    </row>
    <row r="2786" spans="1:14" x14ac:dyDescent="0.3">
      <c r="A2786">
        <v>27565</v>
      </c>
      <c r="B2786">
        <v>12134</v>
      </c>
      <c r="C2786">
        <f>1/COUNTIF(Sales[order_id],Sales[[#This Row],[order_id]])</f>
        <v>0.5</v>
      </c>
      <c r="D2786" t="s">
        <v>168</v>
      </c>
      <c r="E2786">
        <v>1</v>
      </c>
      <c r="F2786" s="2">
        <v>42207</v>
      </c>
      <c r="G2786" s="2" t="str">
        <f>TEXT(Sales[[#This Row],[order_date]],"DDDD")</f>
        <v>Wednesday</v>
      </c>
      <c r="H2786" s="1">
        <v>0.55329861111111112</v>
      </c>
      <c r="I2786" s="3">
        <v>20.25</v>
      </c>
      <c r="J2786" s="3">
        <v>20.25</v>
      </c>
      <c r="K2786" t="s">
        <v>172</v>
      </c>
      <c r="L2786" t="s">
        <v>23</v>
      </c>
      <c r="M2786" t="s">
        <v>93</v>
      </c>
      <c r="N2786" t="s">
        <v>94</v>
      </c>
    </row>
    <row r="2787" spans="1:14" x14ac:dyDescent="0.3">
      <c r="A2787">
        <v>27566</v>
      </c>
      <c r="B2787">
        <v>12134</v>
      </c>
      <c r="C2787">
        <f>1/COUNTIF(Sales[order_id],Sales[[#This Row],[order_id]])</f>
        <v>0.5</v>
      </c>
      <c r="D2787" t="s">
        <v>73</v>
      </c>
      <c r="E2787">
        <v>2</v>
      </c>
      <c r="F2787" s="2">
        <v>42207</v>
      </c>
      <c r="G2787" s="2" t="str">
        <f>TEXT(Sales[[#This Row],[order_date]],"DDDD")</f>
        <v>Wednesday</v>
      </c>
      <c r="H2787" s="1">
        <v>0.55329861111111112</v>
      </c>
      <c r="I2787" s="3">
        <v>15.25</v>
      </c>
      <c r="J2787" s="3">
        <v>30.5</v>
      </c>
      <c r="K2787" t="s">
        <v>172</v>
      </c>
      <c r="L2787" t="s">
        <v>12</v>
      </c>
      <c r="M2787" t="s">
        <v>74</v>
      </c>
      <c r="N2787" t="s">
        <v>75</v>
      </c>
    </row>
    <row r="2788" spans="1:14" x14ac:dyDescent="0.3">
      <c r="A2788">
        <v>27567</v>
      </c>
      <c r="B2788">
        <v>12135</v>
      </c>
      <c r="C2788">
        <f>1/COUNTIF(Sales[order_id],Sales[[#This Row],[order_id]])</f>
        <v>1</v>
      </c>
      <c r="D2788" t="s">
        <v>138</v>
      </c>
      <c r="E2788">
        <v>1</v>
      </c>
      <c r="F2788" s="2">
        <v>42207</v>
      </c>
      <c r="G2788" s="2" t="str">
        <f>TEXT(Sales[[#This Row],[order_date]],"DDDD")</f>
        <v>Wednesday</v>
      </c>
      <c r="H2788" s="1">
        <v>0.5589467592592593</v>
      </c>
      <c r="I2788" s="3">
        <v>11</v>
      </c>
      <c r="J2788" s="3">
        <v>11</v>
      </c>
      <c r="K2788" t="s">
        <v>171</v>
      </c>
      <c r="L2788" t="s">
        <v>12</v>
      </c>
      <c r="M2788" t="s">
        <v>126</v>
      </c>
      <c r="N2788" t="s">
        <v>127</v>
      </c>
    </row>
    <row r="2789" spans="1:14" x14ac:dyDescent="0.3">
      <c r="A2789">
        <v>27568</v>
      </c>
      <c r="B2789">
        <v>12136</v>
      </c>
      <c r="C2789">
        <f>1/COUNTIF(Sales[order_id],Sales[[#This Row],[order_id]])</f>
        <v>0.5</v>
      </c>
      <c r="D2789" t="s">
        <v>86</v>
      </c>
      <c r="E2789">
        <v>1</v>
      </c>
      <c r="F2789" s="2">
        <v>42207</v>
      </c>
      <c r="G2789" s="2" t="str">
        <f>TEXT(Sales[[#This Row],[order_date]],"DDDD")</f>
        <v>Wednesday</v>
      </c>
      <c r="H2789" s="1">
        <v>0.56240740740740736</v>
      </c>
      <c r="I2789" s="3">
        <v>17.95</v>
      </c>
      <c r="J2789" s="3">
        <v>17.95</v>
      </c>
      <c r="K2789" t="s">
        <v>172</v>
      </c>
      <c r="L2789" t="s">
        <v>19</v>
      </c>
      <c r="M2789" t="s">
        <v>87</v>
      </c>
      <c r="N2789" t="s">
        <v>88</v>
      </c>
    </row>
    <row r="2790" spans="1:14" x14ac:dyDescent="0.3">
      <c r="A2790">
        <v>27569</v>
      </c>
      <c r="B2790">
        <v>12136</v>
      </c>
      <c r="C2790">
        <f>1/COUNTIF(Sales[order_id],Sales[[#This Row],[order_id]])</f>
        <v>0.5</v>
      </c>
      <c r="D2790" t="s">
        <v>55</v>
      </c>
      <c r="E2790">
        <v>1</v>
      </c>
      <c r="F2790" s="2">
        <v>42207</v>
      </c>
      <c r="G2790" s="2" t="str">
        <f>TEXT(Sales[[#This Row],[order_date]],"DDDD")</f>
        <v>Wednesday</v>
      </c>
      <c r="H2790" s="1">
        <v>0.56240740740740736</v>
      </c>
      <c r="I2790" s="3">
        <v>20.75</v>
      </c>
      <c r="J2790" s="3">
        <v>20.75</v>
      </c>
      <c r="K2790" t="s">
        <v>172</v>
      </c>
      <c r="L2790" t="s">
        <v>23</v>
      </c>
      <c r="M2790" t="s">
        <v>56</v>
      </c>
      <c r="N2790" t="s">
        <v>57</v>
      </c>
    </row>
    <row r="2791" spans="1:14" x14ac:dyDescent="0.3">
      <c r="A2791">
        <v>27570</v>
      </c>
      <c r="B2791">
        <v>12137</v>
      </c>
      <c r="C2791">
        <f>1/COUNTIF(Sales[order_id],Sales[[#This Row],[order_id]])</f>
        <v>1</v>
      </c>
      <c r="D2791" t="s">
        <v>149</v>
      </c>
      <c r="E2791">
        <v>1</v>
      </c>
      <c r="F2791" s="2">
        <v>42207</v>
      </c>
      <c r="G2791" s="2" t="str">
        <f>TEXT(Sales[[#This Row],[order_date]],"DDDD")</f>
        <v>Wednesday</v>
      </c>
      <c r="H2791" s="1">
        <v>0.56719907407407411</v>
      </c>
      <c r="I2791" s="3">
        <v>16</v>
      </c>
      <c r="J2791" s="3">
        <v>16</v>
      </c>
      <c r="K2791" t="s">
        <v>170</v>
      </c>
      <c r="L2791" t="s">
        <v>19</v>
      </c>
      <c r="M2791" t="s">
        <v>62</v>
      </c>
      <c r="N2791" t="s">
        <v>63</v>
      </c>
    </row>
    <row r="2792" spans="1:14" x14ac:dyDescent="0.3">
      <c r="A2792">
        <v>27571</v>
      </c>
      <c r="B2792">
        <v>12138</v>
      </c>
      <c r="C2792">
        <f>1/COUNTIF(Sales[order_id],Sales[[#This Row],[order_id]])</f>
        <v>1</v>
      </c>
      <c r="D2792" t="s">
        <v>149</v>
      </c>
      <c r="E2792">
        <v>1</v>
      </c>
      <c r="F2792" s="2">
        <v>42207</v>
      </c>
      <c r="G2792" s="2" t="str">
        <f>TEXT(Sales[[#This Row],[order_date]],"DDDD")</f>
        <v>Wednesday</v>
      </c>
      <c r="H2792" s="1">
        <v>0.57105324074074071</v>
      </c>
      <c r="I2792" s="3">
        <v>16</v>
      </c>
      <c r="J2792" s="3">
        <v>16</v>
      </c>
      <c r="K2792" t="s">
        <v>170</v>
      </c>
      <c r="L2792" t="s">
        <v>19</v>
      </c>
      <c r="M2792" t="s">
        <v>62</v>
      </c>
      <c r="N2792" t="s">
        <v>63</v>
      </c>
    </row>
    <row r="2793" spans="1:14" x14ac:dyDescent="0.3">
      <c r="A2793">
        <v>27572</v>
      </c>
      <c r="B2793">
        <v>12139</v>
      </c>
      <c r="C2793">
        <f>1/COUNTIF(Sales[order_id],Sales[[#This Row],[order_id]])</f>
        <v>1</v>
      </c>
      <c r="D2793" t="s">
        <v>29</v>
      </c>
      <c r="E2793">
        <v>1</v>
      </c>
      <c r="F2793" s="2">
        <v>42207</v>
      </c>
      <c r="G2793" s="2" t="str">
        <f>TEXT(Sales[[#This Row],[order_date]],"DDDD")</f>
        <v>Wednesday</v>
      </c>
      <c r="H2793" s="1">
        <v>0.57584490740740746</v>
      </c>
      <c r="I2793" s="3">
        <v>20.75</v>
      </c>
      <c r="J2793" s="3">
        <v>20.75</v>
      </c>
      <c r="K2793" t="s">
        <v>172</v>
      </c>
      <c r="L2793" t="s">
        <v>30</v>
      </c>
      <c r="M2793" t="s">
        <v>31</v>
      </c>
      <c r="N2793" t="s">
        <v>32</v>
      </c>
    </row>
    <row r="2794" spans="1:14" x14ac:dyDescent="0.3">
      <c r="A2794">
        <v>27573</v>
      </c>
      <c r="B2794">
        <v>12140</v>
      </c>
      <c r="C2794">
        <f>1/COUNTIF(Sales[order_id],Sales[[#This Row],[order_id]])</f>
        <v>1</v>
      </c>
      <c r="D2794" t="s">
        <v>80</v>
      </c>
      <c r="E2794">
        <v>1</v>
      </c>
      <c r="F2794" s="2">
        <v>42207</v>
      </c>
      <c r="G2794" s="2" t="str">
        <f>TEXT(Sales[[#This Row],[order_date]],"DDDD")</f>
        <v>Wednesday</v>
      </c>
      <c r="H2794" s="1">
        <v>0.58243055555555556</v>
      </c>
      <c r="I2794" s="3">
        <v>12</v>
      </c>
      <c r="J2794" s="3">
        <v>12</v>
      </c>
      <c r="K2794" t="s">
        <v>171</v>
      </c>
      <c r="L2794" t="s">
        <v>12</v>
      </c>
      <c r="M2794" t="s">
        <v>81</v>
      </c>
      <c r="N2794" t="s">
        <v>82</v>
      </c>
    </row>
    <row r="2795" spans="1:14" x14ac:dyDescent="0.3">
      <c r="A2795">
        <v>27574</v>
      </c>
      <c r="B2795">
        <v>12141</v>
      </c>
      <c r="C2795">
        <f>1/COUNTIF(Sales[order_id],Sales[[#This Row],[order_id]])</f>
        <v>1</v>
      </c>
      <c r="D2795" t="s">
        <v>33</v>
      </c>
      <c r="E2795">
        <v>1</v>
      </c>
      <c r="F2795" s="2">
        <v>42207</v>
      </c>
      <c r="G2795" s="2" t="str">
        <f>TEXT(Sales[[#This Row],[order_date]],"DDDD")</f>
        <v>Wednesday</v>
      </c>
      <c r="H2795" s="1">
        <v>0.58392361111111113</v>
      </c>
      <c r="I2795" s="3">
        <v>16.5</v>
      </c>
      <c r="J2795" s="3">
        <v>16.5</v>
      </c>
      <c r="K2795" t="s">
        <v>170</v>
      </c>
      <c r="L2795" t="s">
        <v>23</v>
      </c>
      <c r="M2795" t="s">
        <v>24</v>
      </c>
      <c r="N2795" t="s">
        <v>25</v>
      </c>
    </row>
    <row r="2796" spans="1:14" x14ac:dyDescent="0.3">
      <c r="A2796">
        <v>27575</v>
      </c>
      <c r="B2796">
        <v>12142</v>
      </c>
      <c r="C2796">
        <f>1/COUNTIF(Sales[order_id],Sales[[#This Row],[order_id]])</f>
        <v>0.25</v>
      </c>
      <c r="D2796" t="s">
        <v>80</v>
      </c>
      <c r="E2796">
        <v>1</v>
      </c>
      <c r="F2796" s="2">
        <v>42207</v>
      </c>
      <c r="G2796" s="2" t="str">
        <f>TEXT(Sales[[#This Row],[order_date]],"DDDD")</f>
        <v>Wednesday</v>
      </c>
      <c r="H2796" s="1">
        <v>0.58755787037037033</v>
      </c>
      <c r="I2796" s="3">
        <v>12</v>
      </c>
      <c r="J2796" s="3">
        <v>12</v>
      </c>
      <c r="K2796" t="s">
        <v>171</v>
      </c>
      <c r="L2796" t="s">
        <v>12</v>
      </c>
      <c r="M2796" t="s">
        <v>81</v>
      </c>
      <c r="N2796" t="s">
        <v>82</v>
      </c>
    </row>
    <row r="2797" spans="1:14" x14ac:dyDescent="0.3">
      <c r="A2797">
        <v>27576</v>
      </c>
      <c r="B2797">
        <v>12142</v>
      </c>
      <c r="C2797">
        <f>1/COUNTIF(Sales[order_id],Sales[[#This Row],[order_id]])</f>
        <v>0.25</v>
      </c>
      <c r="D2797" t="s">
        <v>18</v>
      </c>
      <c r="E2797">
        <v>1</v>
      </c>
      <c r="F2797" s="2">
        <v>42207</v>
      </c>
      <c r="G2797" s="2" t="str">
        <f>TEXT(Sales[[#This Row],[order_date]],"DDDD")</f>
        <v>Wednesday</v>
      </c>
      <c r="H2797" s="1">
        <v>0.58755787037037033</v>
      </c>
      <c r="I2797" s="3">
        <v>18.5</v>
      </c>
      <c r="J2797" s="3">
        <v>18.5</v>
      </c>
      <c r="K2797" t="s">
        <v>172</v>
      </c>
      <c r="L2797" t="s">
        <v>19</v>
      </c>
      <c r="M2797" t="s">
        <v>20</v>
      </c>
      <c r="N2797" t="s">
        <v>21</v>
      </c>
    </row>
    <row r="2798" spans="1:14" x14ac:dyDescent="0.3">
      <c r="A2798">
        <v>27577</v>
      </c>
      <c r="B2798">
        <v>12142</v>
      </c>
      <c r="C2798">
        <f>1/COUNTIF(Sales[order_id],Sales[[#This Row],[order_id]])</f>
        <v>0.25</v>
      </c>
      <c r="D2798" t="s">
        <v>141</v>
      </c>
      <c r="E2798">
        <v>1</v>
      </c>
      <c r="F2798" s="2">
        <v>42207</v>
      </c>
      <c r="G2798" s="2" t="str">
        <f>TEXT(Sales[[#This Row],[order_date]],"DDDD")</f>
        <v>Wednesday</v>
      </c>
      <c r="H2798" s="1">
        <v>0.58755787037037033</v>
      </c>
      <c r="I2798" s="3">
        <v>20.25</v>
      </c>
      <c r="J2798" s="3">
        <v>20.25</v>
      </c>
      <c r="K2798" t="s">
        <v>172</v>
      </c>
      <c r="L2798" t="s">
        <v>19</v>
      </c>
      <c r="M2798" t="s">
        <v>100</v>
      </c>
      <c r="N2798" t="s">
        <v>101</v>
      </c>
    </row>
    <row r="2799" spans="1:14" x14ac:dyDescent="0.3">
      <c r="A2799">
        <v>27578</v>
      </c>
      <c r="B2799">
        <v>12142</v>
      </c>
      <c r="C2799">
        <f>1/COUNTIF(Sales[order_id],Sales[[#This Row],[order_id]])</f>
        <v>0.25</v>
      </c>
      <c r="D2799" t="s">
        <v>165</v>
      </c>
      <c r="E2799">
        <v>1</v>
      </c>
      <c r="F2799" s="2">
        <v>42207</v>
      </c>
      <c r="G2799" s="2" t="str">
        <f>TEXT(Sales[[#This Row],[order_date]],"DDDD")</f>
        <v>Wednesday</v>
      </c>
      <c r="H2799" s="1">
        <v>0.58755787037037033</v>
      </c>
      <c r="I2799" s="3">
        <v>20.5</v>
      </c>
      <c r="J2799" s="3">
        <v>20.5</v>
      </c>
      <c r="K2799" t="s">
        <v>172</v>
      </c>
      <c r="L2799" t="s">
        <v>12</v>
      </c>
      <c r="M2799" t="s">
        <v>41</v>
      </c>
      <c r="N2799" t="s">
        <v>42</v>
      </c>
    </row>
    <row r="2800" spans="1:14" x14ac:dyDescent="0.3">
      <c r="A2800">
        <v>27579</v>
      </c>
      <c r="B2800">
        <v>12143</v>
      </c>
      <c r="C2800">
        <f>1/COUNTIF(Sales[order_id],Sales[[#This Row],[order_id]])</f>
        <v>1</v>
      </c>
      <c r="D2800" t="s">
        <v>137</v>
      </c>
      <c r="E2800">
        <v>1</v>
      </c>
      <c r="F2800" s="2">
        <v>42207</v>
      </c>
      <c r="G2800" s="2" t="str">
        <f>TEXT(Sales[[#This Row],[order_date]],"DDDD")</f>
        <v>Wednesday</v>
      </c>
      <c r="H2800" s="1">
        <v>0.61438657407407404</v>
      </c>
      <c r="I2800" s="3">
        <v>16.5</v>
      </c>
      <c r="J2800" s="3">
        <v>16.5</v>
      </c>
      <c r="K2800" t="s">
        <v>172</v>
      </c>
      <c r="L2800" t="s">
        <v>12</v>
      </c>
      <c r="M2800" t="s">
        <v>13</v>
      </c>
      <c r="N2800" t="s">
        <v>14</v>
      </c>
    </row>
    <row r="2801" spans="1:14" x14ac:dyDescent="0.3">
      <c r="A2801">
        <v>27580</v>
      </c>
      <c r="B2801">
        <v>12144</v>
      </c>
      <c r="C2801">
        <f>1/COUNTIF(Sales[order_id],Sales[[#This Row],[order_id]])</f>
        <v>1</v>
      </c>
      <c r="D2801" t="s">
        <v>108</v>
      </c>
      <c r="E2801">
        <v>1</v>
      </c>
      <c r="F2801" s="2">
        <v>42207</v>
      </c>
      <c r="G2801" s="2" t="str">
        <f>TEXT(Sales[[#This Row],[order_date]],"DDDD")</f>
        <v>Wednesday</v>
      </c>
      <c r="H2801" s="1">
        <v>0.6393981481481481</v>
      </c>
      <c r="I2801" s="3">
        <v>20.5</v>
      </c>
      <c r="J2801" s="3">
        <v>20.5</v>
      </c>
      <c r="K2801" t="s">
        <v>172</v>
      </c>
      <c r="L2801" t="s">
        <v>12</v>
      </c>
      <c r="M2801" t="s">
        <v>90</v>
      </c>
      <c r="N2801" t="s">
        <v>91</v>
      </c>
    </row>
    <row r="2802" spans="1:14" x14ac:dyDescent="0.3">
      <c r="A2802">
        <v>27581</v>
      </c>
      <c r="B2802">
        <v>12145</v>
      </c>
      <c r="C2802">
        <f>1/COUNTIF(Sales[order_id],Sales[[#This Row],[order_id]])</f>
        <v>1</v>
      </c>
      <c r="D2802" t="s">
        <v>114</v>
      </c>
      <c r="E2802">
        <v>1</v>
      </c>
      <c r="F2802" s="2">
        <v>42207</v>
      </c>
      <c r="G2802" s="2" t="str">
        <f>TEXT(Sales[[#This Row],[order_date]],"DDDD")</f>
        <v>Wednesday</v>
      </c>
      <c r="H2802" s="1">
        <v>0.63995370370370375</v>
      </c>
      <c r="I2802" s="3">
        <v>16.75</v>
      </c>
      <c r="J2802" s="3">
        <v>16.75</v>
      </c>
      <c r="K2802" t="s">
        <v>170</v>
      </c>
      <c r="L2802" t="s">
        <v>30</v>
      </c>
      <c r="M2802" t="s">
        <v>38</v>
      </c>
      <c r="N2802" t="s">
        <v>39</v>
      </c>
    </row>
    <row r="2803" spans="1:14" x14ac:dyDescent="0.3">
      <c r="A2803">
        <v>27582</v>
      </c>
      <c r="B2803">
        <v>12146</v>
      </c>
      <c r="C2803">
        <f>1/COUNTIF(Sales[order_id],Sales[[#This Row],[order_id]])</f>
        <v>0.5</v>
      </c>
      <c r="D2803" t="s">
        <v>141</v>
      </c>
      <c r="E2803">
        <v>1</v>
      </c>
      <c r="F2803" s="2">
        <v>42207</v>
      </c>
      <c r="G2803" s="2" t="str">
        <f>TEXT(Sales[[#This Row],[order_date]],"DDDD")</f>
        <v>Wednesday</v>
      </c>
      <c r="H2803" s="1">
        <v>0.64321759259259259</v>
      </c>
      <c r="I2803" s="3">
        <v>20.25</v>
      </c>
      <c r="J2803" s="3">
        <v>20.25</v>
      </c>
      <c r="K2803" t="s">
        <v>172</v>
      </c>
      <c r="L2803" t="s">
        <v>19</v>
      </c>
      <c r="M2803" t="s">
        <v>100</v>
      </c>
      <c r="N2803" t="s">
        <v>101</v>
      </c>
    </row>
    <row r="2804" spans="1:14" x14ac:dyDescent="0.3">
      <c r="A2804">
        <v>27583</v>
      </c>
      <c r="B2804">
        <v>12146</v>
      </c>
      <c r="C2804">
        <f>1/COUNTIF(Sales[order_id],Sales[[#This Row],[order_id]])</f>
        <v>0.5</v>
      </c>
      <c r="D2804" t="s">
        <v>105</v>
      </c>
      <c r="E2804">
        <v>1</v>
      </c>
      <c r="F2804" s="2">
        <v>42207</v>
      </c>
      <c r="G2804" s="2" t="str">
        <f>TEXT(Sales[[#This Row],[order_date]],"DDDD")</f>
        <v>Wednesday</v>
      </c>
      <c r="H2804" s="1">
        <v>0.64321759259259259</v>
      </c>
      <c r="I2804" s="3">
        <v>20.25</v>
      </c>
      <c r="J2804" s="3">
        <v>20.25</v>
      </c>
      <c r="K2804" t="s">
        <v>172</v>
      </c>
      <c r="L2804" t="s">
        <v>19</v>
      </c>
      <c r="M2804" t="s">
        <v>106</v>
      </c>
      <c r="N2804" t="s">
        <v>107</v>
      </c>
    </row>
    <row r="2805" spans="1:14" x14ac:dyDescent="0.3">
      <c r="A2805">
        <v>27584</v>
      </c>
      <c r="B2805">
        <v>12147</v>
      </c>
      <c r="C2805">
        <f>1/COUNTIF(Sales[order_id],Sales[[#This Row],[order_id]])</f>
        <v>0.25</v>
      </c>
      <c r="D2805" t="s">
        <v>72</v>
      </c>
      <c r="E2805">
        <v>1</v>
      </c>
      <c r="F2805" s="2">
        <v>42207</v>
      </c>
      <c r="G2805" s="2" t="str">
        <f>TEXT(Sales[[#This Row],[order_date]],"DDDD")</f>
        <v>Wednesday</v>
      </c>
      <c r="H2805" s="1">
        <v>0.65931712962962963</v>
      </c>
      <c r="I2805" s="3">
        <v>16.75</v>
      </c>
      <c r="J2805" s="3">
        <v>16.75</v>
      </c>
      <c r="K2805" t="s">
        <v>170</v>
      </c>
      <c r="L2805" t="s">
        <v>30</v>
      </c>
      <c r="M2805" t="s">
        <v>70</v>
      </c>
      <c r="N2805" t="s">
        <v>71</v>
      </c>
    </row>
    <row r="2806" spans="1:14" x14ac:dyDescent="0.3">
      <c r="A2806">
        <v>27585</v>
      </c>
      <c r="B2806">
        <v>12147</v>
      </c>
      <c r="C2806">
        <f>1/COUNTIF(Sales[order_id],Sales[[#This Row],[order_id]])</f>
        <v>0.25</v>
      </c>
      <c r="D2806" t="s">
        <v>115</v>
      </c>
      <c r="E2806">
        <v>1</v>
      </c>
      <c r="F2806" s="2">
        <v>42207</v>
      </c>
      <c r="G2806" s="2" t="str">
        <f>TEXT(Sales[[#This Row],[order_date]],"DDDD")</f>
        <v>Wednesday</v>
      </c>
      <c r="H2806" s="1">
        <v>0.65931712962962963</v>
      </c>
      <c r="I2806" s="3">
        <v>12.5</v>
      </c>
      <c r="J2806" s="3">
        <v>12.5</v>
      </c>
      <c r="K2806" t="s">
        <v>170</v>
      </c>
      <c r="L2806" t="s">
        <v>12</v>
      </c>
      <c r="M2806" t="s">
        <v>74</v>
      </c>
      <c r="N2806" t="s">
        <v>75</v>
      </c>
    </row>
    <row r="2807" spans="1:14" x14ac:dyDescent="0.3">
      <c r="A2807">
        <v>27586</v>
      </c>
      <c r="B2807">
        <v>12147</v>
      </c>
      <c r="C2807">
        <f>1/COUNTIF(Sales[order_id],Sales[[#This Row],[order_id]])</f>
        <v>0.25</v>
      </c>
      <c r="D2807" t="s">
        <v>131</v>
      </c>
      <c r="E2807">
        <v>1</v>
      </c>
      <c r="F2807" s="2">
        <v>42207</v>
      </c>
      <c r="G2807" s="2" t="str">
        <f>TEXT(Sales[[#This Row],[order_date]],"DDDD")</f>
        <v>Wednesday</v>
      </c>
      <c r="H2807" s="1">
        <v>0.65931712962962963</v>
      </c>
      <c r="I2807" s="3">
        <v>20.75</v>
      </c>
      <c r="J2807" s="3">
        <v>20.75</v>
      </c>
      <c r="K2807" t="s">
        <v>172</v>
      </c>
      <c r="L2807" t="s">
        <v>23</v>
      </c>
      <c r="M2807" t="s">
        <v>103</v>
      </c>
      <c r="N2807" t="s">
        <v>104</v>
      </c>
    </row>
    <row r="2808" spans="1:14" x14ac:dyDescent="0.3">
      <c r="A2808">
        <v>27587</v>
      </c>
      <c r="B2808">
        <v>12147</v>
      </c>
      <c r="C2808">
        <f>1/COUNTIF(Sales[order_id],Sales[[#This Row],[order_id]])</f>
        <v>0.25</v>
      </c>
      <c r="D2808" t="s">
        <v>55</v>
      </c>
      <c r="E2808">
        <v>1</v>
      </c>
      <c r="F2808" s="2">
        <v>42207</v>
      </c>
      <c r="G2808" s="2" t="str">
        <f>TEXT(Sales[[#This Row],[order_date]],"DDDD")</f>
        <v>Wednesday</v>
      </c>
      <c r="H2808" s="1">
        <v>0.65931712962962963</v>
      </c>
      <c r="I2808" s="3">
        <v>20.75</v>
      </c>
      <c r="J2808" s="3">
        <v>20.75</v>
      </c>
      <c r="K2808" t="s">
        <v>172</v>
      </c>
      <c r="L2808" t="s">
        <v>23</v>
      </c>
      <c r="M2808" t="s">
        <v>56</v>
      </c>
      <c r="N2808" t="s">
        <v>57</v>
      </c>
    </row>
    <row r="2809" spans="1:14" x14ac:dyDescent="0.3">
      <c r="A2809">
        <v>27588</v>
      </c>
      <c r="B2809">
        <v>12148</v>
      </c>
      <c r="C2809">
        <f>1/COUNTIF(Sales[order_id],Sales[[#This Row],[order_id]])</f>
        <v>0.5</v>
      </c>
      <c r="D2809" t="s">
        <v>72</v>
      </c>
      <c r="E2809">
        <v>1</v>
      </c>
      <c r="F2809" s="2">
        <v>42207</v>
      </c>
      <c r="G2809" s="2" t="str">
        <f>TEXT(Sales[[#This Row],[order_date]],"DDDD")</f>
        <v>Wednesday</v>
      </c>
      <c r="H2809" s="1">
        <v>0.67030092592592594</v>
      </c>
      <c r="I2809" s="3">
        <v>16.75</v>
      </c>
      <c r="J2809" s="3">
        <v>16.75</v>
      </c>
      <c r="K2809" t="s">
        <v>170</v>
      </c>
      <c r="L2809" t="s">
        <v>30</v>
      </c>
      <c r="M2809" t="s">
        <v>70</v>
      </c>
      <c r="N2809" t="s">
        <v>71</v>
      </c>
    </row>
    <row r="2810" spans="1:14" x14ac:dyDescent="0.3">
      <c r="A2810">
        <v>27589</v>
      </c>
      <c r="B2810">
        <v>12148</v>
      </c>
      <c r="C2810">
        <f>1/COUNTIF(Sales[order_id],Sales[[#This Row],[order_id]])</f>
        <v>0.5</v>
      </c>
      <c r="D2810" t="s">
        <v>136</v>
      </c>
      <c r="E2810">
        <v>1</v>
      </c>
      <c r="F2810" s="2">
        <v>42207</v>
      </c>
      <c r="G2810" s="2" t="str">
        <f>TEXT(Sales[[#This Row],[order_date]],"DDDD")</f>
        <v>Wednesday</v>
      </c>
      <c r="H2810" s="1">
        <v>0.67030092592592594</v>
      </c>
      <c r="I2810" s="3">
        <v>25.5</v>
      </c>
      <c r="J2810" s="3">
        <v>25.5</v>
      </c>
      <c r="K2810" t="s">
        <v>173</v>
      </c>
      <c r="L2810" t="s">
        <v>12</v>
      </c>
      <c r="M2810" t="s">
        <v>41</v>
      </c>
      <c r="N2810" t="s">
        <v>42</v>
      </c>
    </row>
    <row r="2811" spans="1:14" x14ac:dyDescent="0.3">
      <c r="A2811">
        <v>27590</v>
      </c>
      <c r="B2811">
        <v>12149</v>
      </c>
      <c r="C2811">
        <f>1/COUNTIF(Sales[order_id],Sales[[#This Row],[order_id]])</f>
        <v>0.25</v>
      </c>
      <c r="D2811" t="s">
        <v>80</v>
      </c>
      <c r="E2811">
        <v>1</v>
      </c>
      <c r="F2811" s="2">
        <v>42207</v>
      </c>
      <c r="G2811" s="2" t="str">
        <f>TEXT(Sales[[#This Row],[order_date]],"DDDD")</f>
        <v>Wednesday</v>
      </c>
      <c r="H2811" s="1">
        <v>0.68950231481481483</v>
      </c>
      <c r="I2811" s="3">
        <v>12</v>
      </c>
      <c r="J2811" s="3">
        <v>12</v>
      </c>
      <c r="K2811" t="s">
        <v>171</v>
      </c>
      <c r="L2811" t="s">
        <v>12</v>
      </c>
      <c r="M2811" t="s">
        <v>81</v>
      </c>
      <c r="N2811" t="s">
        <v>82</v>
      </c>
    </row>
    <row r="2812" spans="1:14" x14ac:dyDescent="0.3">
      <c r="A2812">
        <v>27591</v>
      </c>
      <c r="B2812">
        <v>12149</v>
      </c>
      <c r="C2812">
        <f>1/COUNTIF(Sales[order_id],Sales[[#This Row],[order_id]])</f>
        <v>0.25</v>
      </c>
      <c r="D2812" t="s">
        <v>18</v>
      </c>
      <c r="E2812">
        <v>1</v>
      </c>
      <c r="F2812" s="2">
        <v>42207</v>
      </c>
      <c r="G2812" s="2" t="str">
        <f>TEXT(Sales[[#This Row],[order_date]],"DDDD")</f>
        <v>Wednesday</v>
      </c>
      <c r="H2812" s="1">
        <v>0.68950231481481483</v>
      </c>
      <c r="I2812" s="3">
        <v>18.5</v>
      </c>
      <c r="J2812" s="3">
        <v>18.5</v>
      </c>
      <c r="K2812" t="s">
        <v>172</v>
      </c>
      <c r="L2812" t="s">
        <v>19</v>
      </c>
      <c r="M2812" t="s">
        <v>20</v>
      </c>
      <c r="N2812" t="s">
        <v>21</v>
      </c>
    </row>
    <row r="2813" spans="1:14" x14ac:dyDescent="0.3">
      <c r="A2813">
        <v>27592</v>
      </c>
      <c r="B2813">
        <v>12149</v>
      </c>
      <c r="C2813">
        <f>1/COUNTIF(Sales[order_id],Sales[[#This Row],[order_id]])</f>
        <v>0.25</v>
      </c>
      <c r="D2813" t="s">
        <v>128</v>
      </c>
      <c r="E2813">
        <v>1</v>
      </c>
      <c r="F2813" s="2">
        <v>42207</v>
      </c>
      <c r="G2813" s="2" t="str">
        <f>TEXT(Sales[[#This Row],[order_date]],"DDDD")</f>
        <v>Wednesday</v>
      </c>
      <c r="H2813" s="1">
        <v>0.68950231481481483</v>
      </c>
      <c r="I2813" s="3">
        <v>10.5</v>
      </c>
      <c r="J2813" s="3">
        <v>10.5</v>
      </c>
      <c r="K2813" t="s">
        <v>171</v>
      </c>
      <c r="L2813" t="s">
        <v>12</v>
      </c>
      <c r="M2813" t="s">
        <v>13</v>
      </c>
      <c r="N2813" t="s">
        <v>14</v>
      </c>
    </row>
    <row r="2814" spans="1:14" x14ac:dyDescent="0.3">
      <c r="A2814">
        <v>27593</v>
      </c>
      <c r="B2814">
        <v>12149</v>
      </c>
      <c r="C2814">
        <f>1/COUNTIF(Sales[order_id],Sales[[#This Row],[order_id]])</f>
        <v>0.25</v>
      </c>
      <c r="D2814" t="s">
        <v>152</v>
      </c>
      <c r="E2814">
        <v>1</v>
      </c>
      <c r="F2814" s="2">
        <v>42207</v>
      </c>
      <c r="G2814" s="2" t="str">
        <f>TEXT(Sales[[#This Row],[order_date]],"DDDD")</f>
        <v>Wednesday</v>
      </c>
      <c r="H2814" s="1">
        <v>0.68950231481481483</v>
      </c>
      <c r="I2814" s="3">
        <v>12</v>
      </c>
      <c r="J2814" s="3">
        <v>12</v>
      </c>
      <c r="K2814" t="s">
        <v>171</v>
      </c>
      <c r="L2814" t="s">
        <v>19</v>
      </c>
      <c r="M2814" t="s">
        <v>106</v>
      </c>
      <c r="N2814" t="s">
        <v>107</v>
      </c>
    </row>
    <row r="2815" spans="1:14" x14ac:dyDescent="0.3">
      <c r="A2815">
        <v>27594</v>
      </c>
      <c r="B2815">
        <v>12150</v>
      </c>
      <c r="C2815">
        <f>1/COUNTIF(Sales[order_id],Sales[[#This Row],[order_id]])</f>
        <v>1</v>
      </c>
      <c r="D2815" t="s">
        <v>18</v>
      </c>
      <c r="E2815">
        <v>2</v>
      </c>
      <c r="F2815" s="2">
        <v>42207</v>
      </c>
      <c r="G2815" s="2" t="str">
        <f>TEXT(Sales[[#This Row],[order_date]],"DDDD")</f>
        <v>Wednesday</v>
      </c>
      <c r="H2815" s="1">
        <v>0.69270833333333337</v>
      </c>
      <c r="I2815" s="3">
        <v>18.5</v>
      </c>
      <c r="J2815" s="3">
        <v>37</v>
      </c>
      <c r="K2815" t="s">
        <v>172</v>
      </c>
      <c r="L2815" t="s">
        <v>19</v>
      </c>
      <c r="M2815" t="s">
        <v>20</v>
      </c>
      <c r="N2815" t="s">
        <v>21</v>
      </c>
    </row>
    <row r="2816" spans="1:14" x14ac:dyDescent="0.3">
      <c r="A2816">
        <v>27595</v>
      </c>
      <c r="B2816">
        <v>12151</v>
      </c>
      <c r="C2816">
        <f>1/COUNTIF(Sales[order_id],Sales[[#This Row],[order_id]])</f>
        <v>0.25</v>
      </c>
      <c r="D2816" t="s">
        <v>114</v>
      </c>
      <c r="E2816">
        <v>1</v>
      </c>
      <c r="F2816" s="2">
        <v>42207</v>
      </c>
      <c r="G2816" s="2" t="str">
        <f>TEXT(Sales[[#This Row],[order_date]],"DDDD")</f>
        <v>Wednesday</v>
      </c>
      <c r="H2816" s="1">
        <v>0.70476851851851852</v>
      </c>
      <c r="I2816" s="3">
        <v>16.75</v>
      </c>
      <c r="J2816" s="3">
        <v>16.75</v>
      </c>
      <c r="K2816" t="s">
        <v>170</v>
      </c>
      <c r="L2816" t="s">
        <v>30</v>
      </c>
      <c r="M2816" t="s">
        <v>38</v>
      </c>
      <c r="N2816" t="s">
        <v>39</v>
      </c>
    </row>
    <row r="2817" spans="1:14" x14ac:dyDescent="0.3">
      <c r="A2817">
        <v>27596</v>
      </c>
      <c r="B2817">
        <v>12151</v>
      </c>
      <c r="C2817">
        <f>1/COUNTIF(Sales[order_id],Sales[[#This Row],[order_id]])</f>
        <v>0.25</v>
      </c>
      <c r="D2817" t="s">
        <v>80</v>
      </c>
      <c r="E2817">
        <v>1</v>
      </c>
      <c r="F2817" s="2">
        <v>42207</v>
      </c>
      <c r="G2817" s="2" t="str">
        <f>TEXT(Sales[[#This Row],[order_date]],"DDDD")</f>
        <v>Wednesday</v>
      </c>
      <c r="H2817" s="1">
        <v>0.70476851851851852</v>
      </c>
      <c r="I2817" s="3">
        <v>12</v>
      </c>
      <c r="J2817" s="3">
        <v>12</v>
      </c>
      <c r="K2817" t="s">
        <v>171</v>
      </c>
      <c r="L2817" t="s">
        <v>12</v>
      </c>
      <c r="M2817" t="s">
        <v>81</v>
      </c>
      <c r="N2817" t="s">
        <v>82</v>
      </c>
    </row>
    <row r="2818" spans="1:14" x14ac:dyDescent="0.3">
      <c r="A2818">
        <v>27597</v>
      </c>
      <c r="B2818">
        <v>12151</v>
      </c>
      <c r="C2818">
        <f>1/COUNTIF(Sales[order_id],Sales[[#This Row],[order_id]])</f>
        <v>0.25</v>
      </c>
      <c r="D2818" t="s">
        <v>64</v>
      </c>
      <c r="E2818">
        <v>1</v>
      </c>
      <c r="F2818" s="2">
        <v>42207</v>
      </c>
      <c r="G2818" s="2" t="str">
        <f>TEXT(Sales[[#This Row],[order_date]],"DDDD")</f>
        <v>Wednesday</v>
      </c>
      <c r="H2818" s="1">
        <v>0.70476851851851852</v>
      </c>
      <c r="I2818" s="3">
        <v>20.25</v>
      </c>
      <c r="J2818" s="3">
        <v>20.25</v>
      </c>
      <c r="K2818" t="s">
        <v>172</v>
      </c>
      <c r="L2818" t="s">
        <v>19</v>
      </c>
      <c r="M2818" t="s">
        <v>27</v>
      </c>
      <c r="N2818" t="s">
        <v>28</v>
      </c>
    </row>
    <row r="2819" spans="1:14" x14ac:dyDescent="0.3">
      <c r="A2819">
        <v>27598</v>
      </c>
      <c r="B2819">
        <v>12151</v>
      </c>
      <c r="C2819">
        <f>1/COUNTIF(Sales[order_id],Sales[[#This Row],[order_id]])</f>
        <v>0.25</v>
      </c>
      <c r="D2819" t="s">
        <v>109</v>
      </c>
      <c r="E2819">
        <v>1</v>
      </c>
      <c r="F2819" s="2">
        <v>42207</v>
      </c>
      <c r="G2819" s="2" t="str">
        <f>TEXT(Sales[[#This Row],[order_date]],"DDDD")</f>
        <v>Wednesday</v>
      </c>
      <c r="H2819" s="1">
        <v>0.70476851851851852</v>
      </c>
      <c r="I2819" s="3">
        <v>20.25</v>
      </c>
      <c r="J2819" s="3">
        <v>20.25</v>
      </c>
      <c r="K2819" t="s">
        <v>172</v>
      </c>
      <c r="L2819" t="s">
        <v>23</v>
      </c>
      <c r="M2819" t="s">
        <v>110</v>
      </c>
      <c r="N2819" t="s">
        <v>111</v>
      </c>
    </row>
    <row r="2820" spans="1:14" x14ac:dyDescent="0.3">
      <c r="A2820">
        <v>27599</v>
      </c>
      <c r="B2820">
        <v>12152</v>
      </c>
      <c r="C2820">
        <f>1/COUNTIF(Sales[order_id],Sales[[#This Row],[order_id]])</f>
        <v>0.33333333333333331</v>
      </c>
      <c r="D2820" t="s">
        <v>168</v>
      </c>
      <c r="E2820">
        <v>1</v>
      </c>
      <c r="F2820" s="2">
        <v>42207</v>
      </c>
      <c r="G2820" s="2" t="str">
        <f>TEXT(Sales[[#This Row],[order_date]],"DDDD")</f>
        <v>Wednesday</v>
      </c>
      <c r="H2820" s="1">
        <v>0.71937499999999999</v>
      </c>
      <c r="I2820" s="3">
        <v>20.25</v>
      </c>
      <c r="J2820" s="3">
        <v>20.25</v>
      </c>
      <c r="K2820" t="s">
        <v>172</v>
      </c>
      <c r="L2820" t="s">
        <v>23</v>
      </c>
      <c r="M2820" t="s">
        <v>93</v>
      </c>
      <c r="N2820" t="s">
        <v>94</v>
      </c>
    </row>
    <row r="2821" spans="1:14" x14ac:dyDescent="0.3">
      <c r="A2821">
        <v>27600</v>
      </c>
      <c r="B2821">
        <v>12152</v>
      </c>
      <c r="C2821">
        <f>1/COUNTIF(Sales[order_id],Sales[[#This Row],[order_id]])</f>
        <v>0.33333333333333331</v>
      </c>
      <c r="D2821" t="s">
        <v>145</v>
      </c>
      <c r="E2821">
        <v>1</v>
      </c>
      <c r="F2821" s="2">
        <v>42207</v>
      </c>
      <c r="G2821" s="2" t="str">
        <f>TEXT(Sales[[#This Row],[order_date]],"DDDD")</f>
        <v>Wednesday</v>
      </c>
      <c r="H2821" s="1">
        <v>0.71937499999999999</v>
      </c>
      <c r="I2821" s="3">
        <v>12.5</v>
      </c>
      <c r="J2821" s="3">
        <v>12.5</v>
      </c>
      <c r="K2821" t="s">
        <v>171</v>
      </c>
      <c r="L2821" t="s">
        <v>23</v>
      </c>
      <c r="M2821" t="s">
        <v>56</v>
      </c>
      <c r="N2821" t="s">
        <v>57</v>
      </c>
    </row>
    <row r="2822" spans="1:14" x14ac:dyDescent="0.3">
      <c r="A2822">
        <v>27601</v>
      </c>
      <c r="B2822">
        <v>12152</v>
      </c>
      <c r="C2822">
        <f>1/COUNTIF(Sales[order_id],Sales[[#This Row],[order_id]])</f>
        <v>0.33333333333333331</v>
      </c>
      <c r="D2822" t="s">
        <v>29</v>
      </c>
      <c r="E2822">
        <v>1</v>
      </c>
      <c r="F2822" s="2">
        <v>42207</v>
      </c>
      <c r="G2822" s="2" t="str">
        <f>TEXT(Sales[[#This Row],[order_date]],"DDDD")</f>
        <v>Wednesday</v>
      </c>
      <c r="H2822" s="1">
        <v>0.71937499999999999</v>
      </c>
      <c r="I2822" s="3">
        <v>20.75</v>
      </c>
      <c r="J2822" s="3">
        <v>20.75</v>
      </c>
      <c r="K2822" t="s">
        <v>172</v>
      </c>
      <c r="L2822" t="s">
        <v>30</v>
      </c>
      <c r="M2822" t="s">
        <v>31</v>
      </c>
      <c r="N2822" t="s">
        <v>32</v>
      </c>
    </row>
    <row r="2823" spans="1:14" x14ac:dyDescent="0.3">
      <c r="A2823">
        <v>27602</v>
      </c>
      <c r="B2823">
        <v>12153</v>
      </c>
      <c r="C2823">
        <f>1/COUNTIF(Sales[order_id],Sales[[#This Row],[order_id]])</f>
        <v>0.25</v>
      </c>
      <c r="D2823" t="s">
        <v>80</v>
      </c>
      <c r="E2823">
        <v>1</v>
      </c>
      <c r="F2823" s="2">
        <v>42207</v>
      </c>
      <c r="G2823" s="2" t="str">
        <f>TEXT(Sales[[#This Row],[order_date]],"DDDD")</f>
        <v>Wednesday</v>
      </c>
      <c r="H2823" s="1">
        <v>0.71957175925925931</v>
      </c>
      <c r="I2823" s="3">
        <v>12</v>
      </c>
      <c r="J2823" s="3">
        <v>12</v>
      </c>
      <c r="K2823" t="s">
        <v>171</v>
      </c>
      <c r="L2823" t="s">
        <v>12</v>
      </c>
      <c r="M2823" t="s">
        <v>81</v>
      </c>
      <c r="N2823" t="s">
        <v>82</v>
      </c>
    </row>
    <row r="2824" spans="1:14" x14ac:dyDescent="0.3">
      <c r="A2824">
        <v>27603</v>
      </c>
      <c r="B2824">
        <v>12153</v>
      </c>
      <c r="C2824">
        <f>1/COUNTIF(Sales[order_id],Sales[[#This Row],[order_id]])</f>
        <v>0.25</v>
      </c>
      <c r="D2824" t="s">
        <v>138</v>
      </c>
      <c r="E2824">
        <v>1</v>
      </c>
      <c r="F2824" s="2">
        <v>42207</v>
      </c>
      <c r="G2824" s="2" t="str">
        <f>TEXT(Sales[[#This Row],[order_date]],"DDDD")</f>
        <v>Wednesday</v>
      </c>
      <c r="H2824" s="1">
        <v>0.71957175925925931</v>
      </c>
      <c r="I2824" s="3">
        <v>11</v>
      </c>
      <c r="J2824" s="3">
        <v>11</v>
      </c>
      <c r="K2824" t="s">
        <v>171</v>
      </c>
      <c r="L2824" t="s">
        <v>12</v>
      </c>
      <c r="M2824" t="s">
        <v>126</v>
      </c>
      <c r="N2824" t="s">
        <v>127</v>
      </c>
    </row>
    <row r="2825" spans="1:14" x14ac:dyDescent="0.3">
      <c r="A2825">
        <v>27604</v>
      </c>
      <c r="B2825">
        <v>12153</v>
      </c>
      <c r="C2825">
        <f>1/COUNTIF(Sales[order_id],Sales[[#This Row],[order_id]])</f>
        <v>0.25</v>
      </c>
      <c r="D2825" t="s">
        <v>147</v>
      </c>
      <c r="E2825">
        <v>1</v>
      </c>
      <c r="F2825" s="2">
        <v>42207</v>
      </c>
      <c r="G2825" s="2" t="str">
        <f>TEXT(Sales[[#This Row],[order_date]],"DDDD")</f>
        <v>Wednesday</v>
      </c>
      <c r="H2825" s="1">
        <v>0.71957175925925931</v>
      </c>
      <c r="I2825" s="3">
        <v>20.75</v>
      </c>
      <c r="J2825" s="3">
        <v>20.75</v>
      </c>
      <c r="K2825" t="s">
        <v>172</v>
      </c>
      <c r="L2825" t="s">
        <v>23</v>
      </c>
      <c r="M2825" t="s">
        <v>44</v>
      </c>
      <c r="N2825" t="s">
        <v>45</v>
      </c>
    </row>
    <row r="2826" spans="1:14" x14ac:dyDescent="0.3">
      <c r="A2826">
        <v>27605</v>
      </c>
      <c r="B2826">
        <v>12153</v>
      </c>
      <c r="C2826">
        <f>1/COUNTIF(Sales[order_id],Sales[[#This Row],[order_id]])</f>
        <v>0.25</v>
      </c>
      <c r="D2826" t="s">
        <v>29</v>
      </c>
      <c r="E2826">
        <v>1</v>
      </c>
      <c r="F2826" s="2">
        <v>42207</v>
      </c>
      <c r="G2826" s="2" t="str">
        <f>TEXT(Sales[[#This Row],[order_date]],"DDDD")</f>
        <v>Wednesday</v>
      </c>
      <c r="H2826" s="1">
        <v>0.71957175925925931</v>
      </c>
      <c r="I2826" s="3">
        <v>20.75</v>
      </c>
      <c r="J2826" s="3">
        <v>20.75</v>
      </c>
      <c r="K2826" t="s">
        <v>172</v>
      </c>
      <c r="L2826" t="s">
        <v>30</v>
      </c>
      <c r="M2826" t="s">
        <v>31</v>
      </c>
      <c r="N2826" t="s">
        <v>32</v>
      </c>
    </row>
    <row r="2827" spans="1:14" x14ac:dyDescent="0.3">
      <c r="A2827">
        <v>27606</v>
      </c>
      <c r="B2827">
        <v>12154</v>
      </c>
      <c r="C2827">
        <f>1/COUNTIF(Sales[order_id],Sales[[#This Row],[order_id]])</f>
        <v>1</v>
      </c>
      <c r="D2827" t="s">
        <v>168</v>
      </c>
      <c r="E2827">
        <v>1</v>
      </c>
      <c r="F2827" s="2">
        <v>42207</v>
      </c>
      <c r="G2827" s="2" t="str">
        <f>TEXT(Sales[[#This Row],[order_date]],"DDDD")</f>
        <v>Wednesday</v>
      </c>
      <c r="H2827" s="1">
        <v>0.72688657407407409</v>
      </c>
      <c r="I2827" s="3">
        <v>20.25</v>
      </c>
      <c r="J2827" s="3">
        <v>20.25</v>
      </c>
      <c r="K2827" t="s">
        <v>172</v>
      </c>
      <c r="L2827" t="s">
        <v>23</v>
      </c>
      <c r="M2827" t="s">
        <v>93</v>
      </c>
      <c r="N2827" t="s">
        <v>94</v>
      </c>
    </row>
    <row r="2828" spans="1:14" x14ac:dyDescent="0.3">
      <c r="A2828">
        <v>27607</v>
      </c>
      <c r="B2828">
        <v>12155</v>
      </c>
      <c r="C2828">
        <f>1/COUNTIF(Sales[order_id],Sales[[#This Row],[order_id]])</f>
        <v>0.25</v>
      </c>
      <c r="D2828" t="s">
        <v>80</v>
      </c>
      <c r="E2828">
        <v>1</v>
      </c>
      <c r="F2828" s="2">
        <v>42207</v>
      </c>
      <c r="G2828" s="2" t="str">
        <f>TEXT(Sales[[#This Row],[order_date]],"DDDD")</f>
        <v>Wednesday</v>
      </c>
      <c r="H2828" s="1">
        <v>0.73802083333333335</v>
      </c>
      <c r="I2828" s="3">
        <v>12</v>
      </c>
      <c r="J2828" s="3">
        <v>12</v>
      </c>
      <c r="K2828" t="s">
        <v>171</v>
      </c>
      <c r="L2828" t="s">
        <v>12</v>
      </c>
      <c r="M2828" t="s">
        <v>81</v>
      </c>
      <c r="N2828" t="s">
        <v>82</v>
      </c>
    </row>
    <row r="2829" spans="1:14" x14ac:dyDescent="0.3">
      <c r="A2829">
        <v>27608</v>
      </c>
      <c r="B2829">
        <v>12155</v>
      </c>
      <c r="C2829">
        <f>1/COUNTIF(Sales[order_id],Sales[[#This Row],[order_id]])</f>
        <v>0.25</v>
      </c>
      <c r="D2829" t="s">
        <v>15</v>
      </c>
      <c r="E2829">
        <v>1</v>
      </c>
      <c r="F2829" s="2">
        <v>42207</v>
      </c>
      <c r="G2829" s="2" t="str">
        <f>TEXT(Sales[[#This Row],[order_date]],"DDDD")</f>
        <v>Wednesday</v>
      </c>
      <c r="H2829" s="1">
        <v>0.73802083333333335</v>
      </c>
      <c r="I2829" s="3">
        <v>16</v>
      </c>
      <c r="J2829" s="3">
        <v>16</v>
      </c>
      <c r="K2829" t="s">
        <v>170</v>
      </c>
      <c r="L2829" t="s">
        <v>12</v>
      </c>
      <c r="M2829" t="s">
        <v>16</v>
      </c>
      <c r="N2829" t="s">
        <v>17</v>
      </c>
    </row>
    <row r="2830" spans="1:14" x14ac:dyDescent="0.3">
      <c r="A2830">
        <v>27609</v>
      </c>
      <c r="B2830">
        <v>12155</v>
      </c>
      <c r="C2830">
        <f>1/COUNTIF(Sales[order_id],Sales[[#This Row],[order_id]])</f>
        <v>0.25</v>
      </c>
      <c r="D2830" t="s">
        <v>128</v>
      </c>
      <c r="E2830">
        <v>1</v>
      </c>
      <c r="F2830" s="2">
        <v>42207</v>
      </c>
      <c r="G2830" s="2" t="str">
        <f>TEXT(Sales[[#This Row],[order_date]],"DDDD")</f>
        <v>Wednesday</v>
      </c>
      <c r="H2830" s="1">
        <v>0.73802083333333335</v>
      </c>
      <c r="I2830" s="3">
        <v>10.5</v>
      </c>
      <c r="J2830" s="3">
        <v>10.5</v>
      </c>
      <c r="K2830" t="s">
        <v>171</v>
      </c>
      <c r="L2830" t="s">
        <v>12</v>
      </c>
      <c r="M2830" t="s">
        <v>13</v>
      </c>
      <c r="N2830" t="s">
        <v>14</v>
      </c>
    </row>
    <row r="2831" spans="1:14" x14ac:dyDescent="0.3">
      <c r="A2831">
        <v>27610</v>
      </c>
      <c r="B2831">
        <v>12155</v>
      </c>
      <c r="C2831">
        <f>1/COUNTIF(Sales[order_id],Sales[[#This Row],[order_id]])</f>
        <v>0.25</v>
      </c>
      <c r="D2831" t="s">
        <v>138</v>
      </c>
      <c r="E2831">
        <v>1</v>
      </c>
      <c r="F2831" s="2">
        <v>42207</v>
      </c>
      <c r="G2831" s="2" t="str">
        <f>TEXT(Sales[[#This Row],[order_date]],"DDDD")</f>
        <v>Wednesday</v>
      </c>
      <c r="H2831" s="1">
        <v>0.73802083333333335</v>
      </c>
      <c r="I2831" s="3">
        <v>11</v>
      </c>
      <c r="J2831" s="3">
        <v>11</v>
      </c>
      <c r="K2831" t="s">
        <v>171</v>
      </c>
      <c r="L2831" t="s">
        <v>12</v>
      </c>
      <c r="M2831" t="s">
        <v>126</v>
      </c>
      <c r="N2831" t="s">
        <v>127</v>
      </c>
    </row>
    <row r="2832" spans="1:14" x14ac:dyDescent="0.3">
      <c r="A2832">
        <v>27611</v>
      </c>
      <c r="B2832">
        <v>12156</v>
      </c>
      <c r="C2832">
        <f>1/COUNTIF(Sales[order_id],Sales[[#This Row],[order_id]])</f>
        <v>0.33333333333333331</v>
      </c>
      <c r="D2832" t="s">
        <v>163</v>
      </c>
      <c r="E2832">
        <v>1</v>
      </c>
      <c r="F2832" s="2">
        <v>42207</v>
      </c>
      <c r="G2832" s="2" t="str">
        <f>TEXT(Sales[[#This Row],[order_date]],"DDDD")</f>
        <v>Wednesday</v>
      </c>
      <c r="H2832" s="1">
        <v>0.73929398148148151</v>
      </c>
      <c r="I2832" s="3">
        <v>20.75</v>
      </c>
      <c r="J2832" s="3">
        <v>20.75</v>
      </c>
      <c r="K2832" t="s">
        <v>172</v>
      </c>
      <c r="L2832" t="s">
        <v>30</v>
      </c>
      <c r="M2832" t="s">
        <v>120</v>
      </c>
      <c r="N2832" t="s">
        <v>121</v>
      </c>
    </row>
    <row r="2833" spans="1:14" x14ac:dyDescent="0.3">
      <c r="A2833">
        <v>27612</v>
      </c>
      <c r="B2833">
        <v>12156</v>
      </c>
      <c r="C2833">
        <f>1/COUNTIF(Sales[order_id],Sales[[#This Row],[order_id]])</f>
        <v>0.33333333333333331</v>
      </c>
      <c r="D2833" t="s">
        <v>115</v>
      </c>
      <c r="E2833">
        <v>1</v>
      </c>
      <c r="F2833" s="2">
        <v>42207</v>
      </c>
      <c r="G2833" s="2" t="str">
        <f>TEXT(Sales[[#This Row],[order_date]],"DDDD")</f>
        <v>Wednesday</v>
      </c>
      <c r="H2833" s="1">
        <v>0.73929398148148151</v>
      </c>
      <c r="I2833" s="3">
        <v>12.5</v>
      </c>
      <c r="J2833" s="3">
        <v>12.5</v>
      </c>
      <c r="K2833" t="s">
        <v>170</v>
      </c>
      <c r="L2833" t="s">
        <v>12</v>
      </c>
      <c r="M2833" t="s">
        <v>74</v>
      </c>
      <c r="N2833" t="s">
        <v>75</v>
      </c>
    </row>
    <row r="2834" spans="1:14" x14ac:dyDescent="0.3">
      <c r="A2834">
        <v>27613</v>
      </c>
      <c r="B2834">
        <v>12156</v>
      </c>
      <c r="C2834">
        <f>1/COUNTIF(Sales[order_id],Sales[[#This Row],[order_id]])</f>
        <v>0.33333333333333331</v>
      </c>
      <c r="D2834" t="s">
        <v>65</v>
      </c>
      <c r="E2834">
        <v>1</v>
      </c>
      <c r="F2834" s="2">
        <v>42207</v>
      </c>
      <c r="G2834" s="2" t="str">
        <f>TEXT(Sales[[#This Row],[order_date]],"DDDD")</f>
        <v>Wednesday</v>
      </c>
      <c r="H2834" s="1">
        <v>0.73929398148148151</v>
      </c>
      <c r="I2834" s="3">
        <v>20.75</v>
      </c>
      <c r="J2834" s="3">
        <v>20.75</v>
      </c>
      <c r="K2834" t="s">
        <v>172</v>
      </c>
      <c r="L2834" t="s">
        <v>30</v>
      </c>
      <c r="M2834" t="s">
        <v>66</v>
      </c>
      <c r="N2834" t="s">
        <v>67</v>
      </c>
    </row>
    <row r="2835" spans="1:14" x14ac:dyDescent="0.3">
      <c r="A2835">
        <v>27614</v>
      </c>
      <c r="B2835">
        <v>12157</v>
      </c>
      <c r="C2835">
        <f>1/COUNTIF(Sales[order_id],Sales[[#This Row],[order_id]])</f>
        <v>1</v>
      </c>
      <c r="D2835" t="s">
        <v>33</v>
      </c>
      <c r="E2835">
        <v>1</v>
      </c>
      <c r="F2835" s="2">
        <v>42207</v>
      </c>
      <c r="G2835" s="2" t="str">
        <f>TEXT(Sales[[#This Row],[order_date]],"DDDD")</f>
        <v>Wednesday</v>
      </c>
      <c r="H2835" s="1">
        <v>0.73930555555555555</v>
      </c>
      <c r="I2835" s="3">
        <v>16.5</v>
      </c>
      <c r="J2835" s="3">
        <v>16.5</v>
      </c>
      <c r="K2835" t="s">
        <v>170</v>
      </c>
      <c r="L2835" t="s">
        <v>23</v>
      </c>
      <c r="M2835" t="s">
        <v>24</v>
      </c>
      <c r="N2835" t="s">
        <v>25</v>
      </c>
    </row>
    <row r="2836" spans="1:14" x14ac:dyDescent="0.3">
      <c r="A2836">
        <v>27615</v>
      </c>
      <c r="B2836">
        <v>12158</v>
      </c>
      <c r="C2836">
        <f>1/COUNTIF(Sales[order_id],Sales[[#This Row],[order_id]])</f>
        <v>0.33333333333333331</v>
      </c>
      <c r="D2836" t="s">
        <v>65</v>
      </c>
      <c r="E2836">
        <v>1</v>
      </c>
      <c r="F2836" s="2">
        <v>42207</v>
      </c>
      <c r="G2836" s="2" t="str">
        <f>TEXT(Sales[[#This Row],[order_date]],"DDDD")</f>
        <v>Wednesday</v>
      </c>
      <c r="H2836" s="1">
        <v>0.74591435185185184</v>
      </c>
      <c r="I2836" s="3">
        <v>20.75</v>
      </c>
      <c r="J2836" s="3">
        <v>20.75</v>
      </c>
      <c r="K2836" t="s">
        <v>172</v>
      </c>
      <c r="L2836" t="s">
        <v>30</v>
      </c>
      <c r="M2836" t="s">
        <v>66</v>
      </c>
      <c r="N2836" t="s">
        <v>67</v>
      </c>
    </row>
    <row r="2837" spans="1:14" x14ac:dyDescent="0.3">
      <c r="A2837">
        <v>27616</v>
      </c>
      <c r="B2837">
        <v>12158</v>
      </c>
      <c r="C2837">
        <f>1/COUNTIF(Sales[order_id],Sales[[#This Row],[order_id]])</f>
        <v>0.33333333333333331</v>
      </c>
      <c r="D2837" t="s">
        <v>153</v>
      </c>
      <c r="E2837">
        <v>2</v>
      </c>
      <c r="F2837" s="2">
        <v>42207</v>
      </c>
      <c r="G2837" s="2" t="str">
        <f>TEXT(Sales[[#This Row],[order_date]],"DDDD")</f>
        <v>Wednesday</v>
      </c>
      <c r="H2837" s="1">
        <v>0.74591435185185184</v>
      </c>
      <c r="I2837" s="3">
        <v>16.5</v>
      </c>
      <c r="J2837" s="3">
        <v>33</v>
      </c>
      <c r="K2837" t="s">
        <v>170</v>
      </c>
      <c r="L2837" t="s">
        <v>23</v>
      </c>
      <c r="M2837" t="s">
        <v>56</v>
      </c>
      <c r="N2837" t="s">
        <v>57</v>
      </c>
    </row>
    <row r="2838" spans="1:14" x14ac:dyDescent="0.3">
      <c r="A2838">
        <v>27617</v>
      </c>
      <c r="B2838">
        <v>12158</v>
      </c>
      <c r="C2838">
        <f>1/COUNTIF(Sales[order_id],Sales[[#This Row],[order_id]])</f>
        <v>0.33333333333333331</v>
      </c>
      <c r="D2838" t="s">
        <v>29</v>
      </c>
      <c r="E2838">
        <v>1</v>
      </c>
      <c r="F2838" s="2">
        <v>42207</v>
      </c>
      <c r="G2838" s="2" t="str">
        <f>TEXT(Sales[[#This Row],[order_date]],"DDDD")</f>
        <v>Wednesday</v>
      </c>
      <c r="H2838" s="1">
        <v>0.74591435185185184</v>
      </c>
      <c r="I2838" s="3">
        <v>20.75</v>
      </c>
      <c r="J2838" s="3">
        <v>20.75</v>
      </c>
      <c r="K2838" t="s">
        <v>172</v>
      </c>
      <c r="L2838" t="s">
        <v>30</v>
      </c>
      <c r="M2838" t="s">
        <v>31</v>
      </c>
      <c r="N2838" t="s">
        <v>32</v>
      </c>
    </row>
    <row r="2839" spans="1:14" x14ac:dyDescent="0.3">
      <c r="A2839">
        <v>27618</v>
      </c>
      <c r="B2839">
        <v>12159</v>
      </c>
      <c r="C2839">
        <f>1/COUNTIF(Sales[order_id],Sales[[#This Row],[order_id]])</f>
        <v>0.5</v>
      </c>
      <c r="D2839" t="s">
        <v>77</v>
      </c>
      <c r="E2839">
        <v>1</v>
      </c>
      <c r="F2839" s="2">
        <v>42207</v>
      </c>
      <c r="G2839" s="2" t="str">
        <f>TEXT(Sales[[#This Row],[order_date]],"DDDD")</f>
        <v>Wednesday</v>
      </c>
      <c r="H2839" s="1">
        <v>0.75390046296296298</v>
      </c>
      <c r="I2839" s="3">
        <v>20.75</v>
      </c>
      <c r="J2839" s="3">
        <v>20.75</v>
      </c>
      <c r="K2839" t="s">
        <v>172</v>
      </c>
      <c r="L2839" t="s">
        <v>30</v>
      </c>
      <c r="M2839" t="s">
        <v>78</v>
      </c>
      <c r="N2839" t="s">
        <v>79</v>
      </c>
    </row>
    <row r="2840" spans="1:14" x14ac:dyDescent="0.3">
      <c r="A2840">
        <v>27619</v>
      </c>
      <c r="B2840">
        <v>12159</v>
      </c>
      <c r="C2840">
        <f>1/COUNTIF(Sales[order_id],Sales[[#This Row],[order_id]])</f>
        <v>0.5</v>
      </c>
      <c r="D2840" t="s">
        <v>33</v>
      </c>
      <c r="E2840">
        <v>1</v>
      </c>
      <c r="F2840" s="2">
        <v>42207</v>
      </c>
      <c r="G2840" s="2" t="str">
        <f>TEXT(Sales[[#This Row],[order_date]],"DDDD")</f>
        <v>Wednesday</v>
      </c>
      <c r="H2840" s="1">
        <v>0.75390046296296298</v>
      </c>
      <c r="I2840" s="3">
        <v>16.5</v>
      </c>
      <c r="J2840" s="3">
        <v>16.5</v>
      </c>
      <c r="K2840" t="s">
        <v>170</v>
      </c>
      <c r="L2840" t="s">
        <v>23</v>
      </c>
      <c r="M2840" t="s">
        <v>24</v>
      </c>
      <c r="N2840" t="s">
        <v>25</v>
      </c>
    </row>
    <row r="2841" spans="1:14" x14ac:dyDescent="0.3">
      <c r="A2841">
        <v>27620</v>
      </c>
      <c r="B2841">
        <v>12160</v>
      </c>
      <c r="C2841">
        <f>1/COUNTIF(Sales[order_id],Sales[[#This Row],[order_id]])</f>
        <v>0.33333333333333331</v>
      </c>
      <c r="D2841" t="s">
        <v>15</v>
      </c>
      <c r="E2841">
        <v>1</v>
      </c>
      <c r="F2841" s="2">
        <v>42207</v>
      </c>
      <c r="G2841" s="2" t="str">
        <f>TEXT(Sales[[#This Row],[order_date]],"DDDD")</f>
        <v>Wednesday</v>
      </c>
      <c r="H2841" s="1">
        <v>0.75912037037037039</v>
      </c>
      <c r="I2841" s="3">
        <v>16</v>
      </c>
      <c r="J2841" s="3">
        <v>16</v>
      </c>
      <c r="K2841" t="s">
        <v>170</v>
      </c>
      <c r="L2841" t="s">
        <v>12</v>
      </c>
      <c r="M2841" t="s">
        <v>16</v>
      </c>
      <c r="N2841" t="s">
        <v>17</v>
      </c>
    </row>
    <row r="2842" spans="1:14" x14ac:dyDescent="0.3">
      <c r="A2842">
        <v>27621</v>
      </c>
      <c r="B2842">
        <v>12160</v>
      </c>
      <c r="C2842">
        <f>1/COUNTIF(Sales[order_id],Sales[[#This Row],[order_id]])</f>
        <v>0.33333333333333331</v>
      </c>
      <c r="D2842" t="s">
        <v>46</v>
      </c>
      <c r="E2842">
        <v>1</v>
      </c>
      <c r="F2842" s="2">
        <v>42207</v>
      </c>
      <c r="G2842" s="2" t="str">
        <f>TEXT(Sales[[#This Row],[order_date]],"DDDD")</f>
        <v>Wednesday</v>
      </c>
      <c r="H2842" s="1">
        <v>0.75912037037037039</v>
      </c>
      <c r="I2842" s="3">
        <v>12</v>
      </c>
      <c r="J2842" s="3">
        <v>12</v>
      </c>
      <c r="K2842" t="s">
        <v>171</v>
      </c>
      <c r="L2842" t="s">
        <v>12</v>
      </c>
      <c r="M2842" t="s">
        <v>16</v>
      </c>
      <c r="N2842" t="s">
        <v>17</v>
      </c>
    </row>
    <row r="2843" spans="1:14" x14ac:dyDescent="0.3">
      <c r="A2843">
        <v>27622</v>
      </c>
      <c r="B2843">
        <v>12160</v>
      </c>
      <c r="C2843">
        <f>1/COUNTIF(Sales[order_id],Sales[[#This Row],[order_id]])</f>
        <v>0.33333333333333331</v>
      </c>
      <c r="D2843" t="s">
        <v>11</v>
      </c>
      <c r="E2843">
        <v>1</v>
      </c>
      <c r="F2843" s="2">
        <v>42207</v>
      </c>
      <c r="G2843" s="2" t="str">
        <f>TEXT(Sales[[#This Row],[order_date]],"DDDD")</f>
        <v>Wednesday</v>
      </c>
      <c r="H2843" s="1">
        <v>0.75912037037037039</v>
      </c>
      <c r="I2843" s="3">
        <v>13.25</v>
      </c>
      <c r="J2843" s="3">
        <v>13.25</v>
      </c>
      <c r="K2843" t="s">
        <v>170</v>
      </c>
      <c r="L2843" t="s">
        <v>12</v>
      </c>
      <c r="M2843" t="s">
        <v>13</v>
      </c>
      <c r="N2843" t="s">
        <v>14</v>
      </c>
    </row>
    <row r="2844" spans="1:14" x14ac:dyDescent="0.3">
      <c r="A2844">
        <v>27623</v>
      </c>
      <c r="B2844">
        <v>12161</v>
      </c>
      <c r="C2844">
        <f>1/COUNTIF(Sales[order_id],Sales[[#This Row],[order_id]])</f>
        <v>0.5</v>
      </c>
      <c r="D2844" t="s">
        <v>141</v>
      </c>
      <c r="E2844">
        <v>1</v>
      </c>
      <c r="F2844" s="2">
        <v>42207</v>
      </c>
      <c r="G2844" s="2" t="str">
        <f>TEXT(Sales[[#This Row],[order_date]],"DDDD")</f>
        <v>Wednesday</v>
      </c>
      <c r="H2844" s="1">
        <v>0.7649421296296296</v>
      </c>
      <c r="I2844" s="3">
        <v>20.25</v>
      </c>
      <c r="J2844" s="3">
        <v>20.25</v>
      </c>
      <c r="K2844" t="s">
        <v>172</v>
      </c>
      <c r="L2844" t="s">
        <v>19</v>
      </c>
      <c r="M2844" t="s">
        <v>100</v>
      </c>
      <c r="N2844" t="s">
        <v>101</v>
      </c>
    </row>
    <row r="2845" spans="1:14" x14ac:dyDescent="0.3">
      <c r="A2845">
        <v>27624</v>
      </c>
      <c r="B2845">
        <v>12161</v>
      </c>
      <c r="C2845">
        <f>1/COUNTIF(Sales[order_id],Sales[[#This Row],[order_id]])</f>
        <v>0.5</v>
      </c>
      <c r="D2845" t="s">
        <v>73</v>
      </c>
      <c r="E2845">
        <v>1</v>
      </c>
      <c r="F2845" s="2">
        <v>42207</v>
      </c>
      <c r="G2845" s="2" t="str">
        <f>TEXT(Sales[[#This Row],[order_date]],"DDDD")</f>
        <v>Wednesday</v>
      </c>
      <c r="H2845" s="1">
        <v>0.7649421296296296</v>
      </c>
      <c r="I2845" s="3">
        <v>15.25</v>
      </c>
      <c r="J2845" s="3">
        <v>15.25</v>
      </c>
      <c r="K2845" t="s">
        <v>172</v>
      </c>
      <c r="L2845" t="s">
        <v>12</v>
      </c>
      <c r="M2845" t="s">
        <v>74</v>
      </c>
      <c r="N2845" t="s">
        <v>75</v>
      </c>
    </row>
    <row r="2846" spans="1:14" x14ac:dyDescent="0.3">
      <c r="A2846">
        <v>27625</v>
      </c>
      <c r="B2846">
        <v>12162</v>
      </c>
      <c r="C2846">
        <f>1/COUNTIF(Sales[order_id],Sales[[#This Row],[order_id]])</f>
        <v>0.33333333333333331</v>
      </c>
      <c r="D2846" t="s">
        <v>140</v>
      </c>
      <c r="E2846">
        <v>1</v>
      </c>
      <c r="F2846" s="2">
        <v>42207</v>
      </c>
      <c r="G2846" s="2" t="str">
        <f>TEXT(Sales[[#This Row],[order_date]],"DDDD")</f>
        <v>Wednesday</v>
      </c>
      <c r="H2846" s="1">
        <v>0.78673611111111108</v>
      </c>
      <c r="I2846" s="3">
        <v>16.5</v>
      </c>
      <c r="J2846" s="3">
        <v>16.5</v>
      </c>
      <c r="K2846" t="s">
        <v>170</v>
      </c>
      <c r="L2846" t="s">
        <v>23</v>
      </c>
      <c r="M2846" t="s">
        <v>35</v>
      </c>
      <c r="N2846" t="s">
        <v>36</v>
      </c>
    </row>
    <row r="2847" spans="1:14" x14ac:dyDescent="0.3">
      <c r="A2847">
        <v>27626</v>
      </c>
      <c r="B2847">
        <v>12162</v>
      </c>
      <c r="C2847">
        <f>1/COUNTIF(Sales[order_id],Sales[[#This Row],[order_id]])</f>
        <v>0.33333333333333331</v>
      </c>
      <c r="D2847" t="s">
        <v>43</v>
      </c>
      <c r="E2847">
        <v>1</v>
      </c>
      <c r="F2847" s="2">
        <v>42207</v>
      </c>
      <c r="G2847" s="2" t="str">
        <f>TEXT(Sales[[#This Row],[order_date]],"DDDD")</f>
        <v>Wednesday</v>
      </c>
      <c r="H2847" s="1">
        <v>0.78673611111111108</v>
      </c>
      <c r="I2847" s="3">
        <v>12.5</v>
      </c>
      <c r="J2847" s="3">
        <v>12.5</v>
      </c>
      <c r="K2847" t="s">
        <v>171</v>
      </c>
      <c r="L2847" t="s">
        <v>23</v>
      </c>
      <c r="M2847" t="s">
        <v>44</v>
      </c>
      <c r="N2847" t="s">
        <v>45</v>
      </c>
    </row>
    <row r="2848" spans="1:14" x14ac:dyDescent="0.3">
      <c r="A2848">
        <v>27627</v>
      </c>
      <c r="B2848">
        <v>12162</v>
      </c>
      <c r="C2848">
        <f>1/COUNTIF(Sales[order_id],Sales[[#This Row],[order_id]])</f>
        <v>0.33333333333333331</v>
      </c>
      <c r="D2848" t="s">
        <v>133</v>
      </c>
      <c r="E2848">
        <v>1</v>
      </c>
      <c r="F2848" s="2">
        <v>42207</v>
      </c>
      <c r="G2848" s="2" t="str">
        <f>TEXT(Sales[[#This Row],[order_date]],"DDDD")</f>
        <v>Wednesday</v>
      </c>
      <c r="H2848" s="1">
        <v>0.78673611111111108</v>
      </c>
      <c r="I2848" s="3">
        <v>16.75</v>
      </c>
      <c r="J2848" s="3">
        <v>16.75</v>
      </c>
      <c r="K2848" t="s">
        <v>170</v>
      </c>
      <c r="L2848" t="s">
        <v>30</v>
      </c>
      <c r="M2848" t="s">
        <v>31</v>
      </c>
      <c r="N2848" t="s">
        <v>32</v>
      </c>
    </row>
    <row r="2849" spans="1:14" x14ac:dyDescent="0.3">
      <c r="A2849">
        <v>27628</v>
      </c>
      <c r="B2849">
        <v>12163</v>
      </c>
      <c r="C2849">
        <f>1/COUNTIF(Sales[order_id],Sales[[#This Row],[order_id]])</f>
        <v>0.5</v>
      </c>
      <c r="D2849" t="s">
        <v>47</v>
      </c>
      <c r="E2849">
        <v>1</v>
      </c>
      <c r="F2849" s="2">
        <v>42207</v>
      </c>
      <c r="G2849" s="2" t="str">
        <f>TEXT(Sales[[#This Row],[order_date]],"DDDD")</f>
        <v>Wednesday</v>
      </c>
      <c r="H2849" s="1">
        <v>0.7908101851851852</v>
      </c>
      <c r="I2849" s="3">
        <v>12</v>
      </c>
      <c r="J2849" s="3">
        <v>12</v>
      </c>
      <c r="K2849" t="s">
        <v>171</v>
      </c>
      <c r="L2849" t="s">
        <v>19</v>
      </c>
      <c r="M2849" t="s">
        <v>48</v>
      </c>
      <c r="N2849" t="s">
        <v>49</v>
      </c>
    </row>
    <row r="2850" spans="1:14" x14ac:dyDescent="0.3">
      <c r="A2850">
        <v>27629</v>
      </c>
      <c r="B2850">
        <v>12163</v>
      </c>
      <c r="C2850">
        <f>1/COUNTIF(Sales[order_id],Sales[[#This Row],[order_id]])</f>
        <v>0.5</v>
      </c>
      <c r="D2850" t="s">
        <v>50</v>
      </c>
      <c r="E2850">
        <v>1</v>
      </c>
      <c r="F2850" s="2">
        <v>42207</v>
      </c>
      <c r="G2850" s="2" t="str">
        <f>TEXT(Sales[[#This Row],[order_date]],"DDDD")</f>
        <v>Wednesday</v>
      </c>
      <c r="H2850" s="1">
        <v>0.7908101851851852</v>
      </c>
      <c r="I2850" s="3">
        <v>20.5</v>
      </c>
      <c r="J2850" s="3">
        <v>20.5</v>
      </c>
      <c r="K2850" t="s">
        <v>172</v>
      </c>
      <c r="L2850" t="s">
        <v>12</v>
      </c>
      <c r="M2850" t="s">
        <v>51</v>
      </c>
      <c r="N2850" t="s">
        <v>52</v>
      </c>
    </row>
    <row r="2851" spans="1:14" x14ac:dyDescent="0.3">
      <c r="A2851">
        <v>27630</v>
      </c>
      <c r="B2851">
        <v>12164</v>
      </c>
      <c r="C2851">
        <f>1/COUNTIF(Sales[order_id],Sales[[#This Row],[order_id]])</f>
        <v>1</v>
      </c>
      <c r="D2851" t="s">
        <v>86</v>
      </c>
      <c r="E2851">
        <v>1</v>
      </c>
      <c r="F2851" s="2">
        <v>42207</v>
      </c>
      <c r="G2851" s="2" t="str">
        <f>TEXT(Sales[[#This Row],[order_date]],"DDDD")</f>
        <v>Wednesday</v>
      </c>
      <c r="H2851" s="1">
        <v>0.79303240740740744</v>
      </c>
      <c r="I2851" s="3">
        <v>17.95</v>
      </c>
      <c r="J2851" s="3">
        <v>17.95</v>
      </c>
      <c r="K2851" t="s">
        <v>172</v>
      </c>
      <c r="L2851" t="s">
        <v>19</v>
      </c>
      <c r="M2851" t="s">
        <v>87</v>
      </c>
      <c r="N2851" t="s">
        <v>88</v>
      </c>
    </row>
    <row r="2852" spans="1:14" x14ac:dyDescent="0.3">
      <c r="A2852">
        <v>27631</v>
      </c>
      <c r="B2852">
        <v>12165</v>
      </c>
      <c r="C2852">
        <f>1/COUNTIF(Sales[order_id],Sales[[#This Row],[order_id]])</f>
        <v>0.5</v>
      </c>
      <c r="D2852" t="s">
        <v>64</v>
      </c>
      <c r="E2852">
        <v>1</v>
      </c>
      <c r="F2852" s="2">
        <v>42207</v>
      </c>
      <c r="G2852" s="2" t="str">
        <f>TEXT(Sales[[#This Row],[order_date]],"DDDD")</f>
        <v>Wednesday</v>
      </c>
      <c r="H2852" s="1">
        <v>0.80151620370370369</v>
      </c>
      <c r="I2852" s="3">
        <v>20.25</v>
      </c>
      <c r="J2852" s="3">
        <v>20.25</v>
      </c>
      <c r="K2852" t="s">
        <v>172</v>
      </c>
      <c r="L2852" t="s">
        <v>19</v>
      </c>
      <c r="M2852" t="s">
        <v>27</v>
      </c>
      <c r="N2852" t="s">
        <v>28</v>
      </c>
    </row>
    <row r="2853" spans="1:14" x14ac:dyDescent="0.3">
      <c r="A2853">
        <v>27632</v>
      </c>
      <c r="B2853">
        <v>12165</v>
      </c>
      <c r="C2853">
        <f>1/COUNTIF(Sales[order_id],Sales[[#This Row],[order_id]])</f>
        <v>0.5</v>
      </c>
      <c r="D2853" t="s">
        <v>55</v>
      </c>
      <c r="E2853">
        <v>1</v>
      </c>
      <c r="F2853" s="2">
        <v>42207</v>
      </c>
      <c r="G2853" s="2" t="str">
        <f>TEXT(Sales[[#This Row],[order_date]],"DDDD")</f>
        <v>Wednesday</v>
      </c>
      <c r="H2853" s="1">
        <v>0.80151620370370369</v>
      </c>
      <c r="I2853" s="3">
        <v>20.75</v>
      </c>
      <c r="J2853" s="3">
        <v>20.75</v>
      </c>
      <c r="K2853" t="s">
        <v>172</v>
      </c>
      <c r="L2853" t="s">
        <v>23</v>
      </c>
      <c r="M2853" t="s">
        <v>56</v>
      </c>
      <c r="N2853" t="s">
        <v>57</v>
      </c>
    </row>
    <row r="2854" spans="1:14" x14ac:dyDescent="0.3">
      <c r="A2854">
        <v>27633</v>
      </c>
      <c r="B2854">
        <v>12166</v>
      </c>
      <c r="C2854">
        <f>1/COUNTIF(Sales[order_id],Sales[[#This Row],[order_id]])</f>
        <v>0.5</v>
      </c>
      <c r="D2854" t="s">
        <v>95</v>
      </c>
      <c r="E2854">
        <v>1</v>
      </c>
      <c r="F2854" s="2">
        <v>42207</v>
      </c>
      <c r="G2854" s="2" t="str">
        <f>TEXT(Sales[[#This Row],[order_date]],"DDDD")</f>
        <v>Wednesday</v>
      </c>
      <c r="H2854" s="1">
        <v>0.80266203703703709</v>
      </c>
      <c r="I2854" s="3">
        <v>14.75</v>
      </c>
      <c r="J2854" s="3">
        <v>14.75</v>
      </c>
      <c r="K2854" t="s">
        <v>170</v>
      </c>
      <c r="L2854" t="s">
        <v>19</v>
      </c>
      <c r="M2854" t="s">
        <v>87</v>
      </c>
      <c r="N2854" t="s">
        <v>88</v>
      </c>
    </row>
    <row r="2855" spans="1:14" x14ac:dyDescent="0.3">
      <c r="A2855">
        <v>27634</v>
      </c>
      <c r="B2855">
        <v>12166</v>
      </c>
      <c r="C2855">
        <f>1/COUNTIF(Sales[order_id],Sales[[#This Row],[order_id]])</f>
        <v>0.5</v>
      </c>
      <c r="D2855" t="s">
        <v>141</v>
      </c>
      <c r="E2855">
        <v>1</v>
      </c>
      <c r="F2855" s="2">
        <v>42207</v>
      </c>
      <c r="G2855" s="2" t="str">
        <f>TEXT(Sales[[#This Row],[order_date]],"DDDD")</f>
        <v>Wednesday</v>
      </c>
      <c r="H2855" s="1">
        <v>0.80266203703703709</v>
      </c>
      <c r="I2855" s="3">
        <v>20.25</v>
      </c>
      <c r="J2855" s="3">
        <v>20.25</v>
      </c>
      <c r="K2855" t="s">
        <v>172</v>
      </c>
      <c r="L2855" t="s">
        <v>19</v>
      </c>
      <c r="M2855" t="s">
        <v>100</v>
      </c>
      <c r="N2855" t="s">
        <v>101</v>
      </c>
    </row>
    <row r="2856" spans="1:14" x14ac:dyDescent="0.3">
      <c r="A2856">
        <v>27635</v>
      </c>
      <c r="B2856">
        <v>12167</v>
      </c>
      <c r="C2856">
        <f>1/COUNTIF(Sales[order_id],Sales[[#This Row],[order_id]])</f>
        <v>1</v>
      </c>
      <c r="D2856" t="s">
        <v>105</v>
      </c>
      <c r="E2856">
        <v>1</v>
      </c>
      <c r="F2856" s="2">
        <v>42207</v>
      </c>
      <c r="G2856" s="2" t="str">
        <f>TEXT(Sales[[#This Row],[order_date]],"DDDD")</f>
        <v>Wednesday</v>
      </c>
      <c r="H2856" s="1">
        <v>0.80714120370370368</v>
      </c>
      <c r="I2856" s="3">
        <v>20.25</v>
      </c>
      <c r="J2856" s="3">
        <v>20.25</v>
      </c>
      <c r="K2856" t="s">
        <v>172</v>
      </c>
      <c r="L2856" t="s">
        <v>19</v>
      </c>
      <c r="M2856" t="s">
        <v>106</v>
      </c>
      <c r="N2856" t="s">
        <v>107</v>
      </c>
    </row>
    <row r="2857" spans="1:14" x14ac:dyDescent="0.3">
      <c r="A2857">
        <v>27636</v>
      </c>
      <c r="B2857">
        <v>12168</v>
      </c>
      <c r="C2857">
        <f>1/COUNTIF(Sales[order_id],Sales[[#This Row],[order_id]])</f>
        <v>0.5</v>
      </c>
      <c r="D2857" t="s">
        <v>137</v>
      </c>
      <c r="E2857">
        <v>1</v>
      </c>
      <c r="F2857" s="2">
        <v>42207</v>
      </c>
      <c r="G2857" s="2" t="str">
        <f>TEXT(Sales[[#This Row],[order_date]],"DDDD")</f>
        <v>Wednesday</v>
      </c>
      <c r="H2857" s="1">
        <v>0.81287037037037035</v>
      </c>
      <c r="I2857" s="3">
        <v>16.5</v>
      </c>
      <c r="J2857" s="3">
        <v>16.5</v>
      </c>
      <c r="K2857" t="s">
        <v>172</v>
      </c>
      <c r="L2857" t="s">
        <v>12</v>
      </c>
      <c r="M2857" t="s">
        <v>13</v>
      </c>
      <c r="N2857" t="s">
        <v>14</v>
      </c>
    </row>
    <row r="2858" spans="1:14" x14ac:dyDescent="0.3">
      <c r="A2858">
        <v>27637</v>
      </c>
      <c r="B2858">
        <v>12168</v>
      </c>
      <c r="C2858">
        <f>1/COUNTIF(Sales[order_id],Sales[[#This Row],[order_id]])</f>
        <v>0.5</v>
      </c>
      <c r="D2858" t="s">
        <v>34</v>
      </c>
      <c r="E2858">
        <v>1</v>
      </c>
      <c r="F2858" s="2">
        <v>42207</v>
      </c>
      <c r="G2858" s="2" t="str">
        <f>TEXT(Sales[[#This Row],[order_date]],"DDDD")</f>
        <v>Wednesday</v>
      </c>
      <c r="H2858" s="1">
        <v>0.81287037037037035</v>
      </c>
      <c r="I2858" s="3">
        <v>20.75</v>
      </c>
      <c r="J2858" s="3">
        <v>20.75</v>
      </c>
      <c r="K2858" t="s">
        <v>172</v>
      </c>
      <c r="L2858" t="s">
        <v>23</v>
      </c>
      <c r="M2858" t="s">
        <v>35</v>
      </c>
      <c r="N2858" t="s">
        <v>36</v>
      </c>
    </row>
    <row r="2859" spans="1:14" x14ac:dyDescent="0.3">
      <c r="A2859">
        <v>27638</v>
      </c>
      <c r="B2859">
        <v>12169</v>
      </c>
      <c r="C2859">
        <f>1/COUNTIF(Sales[order_id],Sales[[#This Row],[order_id]])</f>
        <v>0.33333333333333331</v>
      </c>
      <c r="D2859" t="s">
        <v>114</v>
      </c>
      <c r="E2859">
        <v>1</v>
      </c>
      <c r="F2859" s="2">
        <v>42207</v>
      </c>
      <c r="G2859" s="2" t="str">
        <f>TEXT(Sales[[#This Row],[order_date]],"DDDD")</f>
        <v>Wednesday</v>
      </c>
      <c r="H2859" s="1">
        <v>0.81379629629629635</v>
      </c>
      <c r="I2859" s="3">
        <v>16.75</v>
      </c>
      <c r="J2859" s="3">
        <v>16.75</v>
      </c>
      <c r="K2859" t="s">
        <v>170</v>
      </c>
      <c r="L2859" t="s">
        <v>30</v>
      </c>
      <c r="M2859" t="s">
        <v>38</v>
      </c>
      <c r="N2859" t="s">
        <v>39</v>
      </c>
    </row>
    <row r="2860" spans="1:14" x14ac:dyDescent="0.3">
      <c r="A2860">
        <v>27639</v>
      </c>
      <c r="B2860">
        <v>12169</v>
      </c>
      <c r="C2860">
        <f>1/COUNTIF(Sales[order_id],Sales[[#This Row],[order_id]])</f>
        <v>0.33333333333333331</v>
      </c>
      <c r="D2860" t="s">
        <v>37</v>
      </c>
      <c r="E2860">
        <v>1</v>
      </c>
      <c r="F2860" s="2">
        <v>42207</v>
      </c>
      <c r="G2860" s="2" t="str">
        <f>TEXT(Sales[[#This Row],[order_date]],"DDDD")</f>
        <v>Wednesday</v>
      </c>
      <c r="H2860" s="1">
        <v>0.81379629629629635</v>
      </c>
      <c r="I2860" s="3">
        <v>12.75</v>
      </c>
      <c r="J2860" s="3">
        <v>12.75</v>
      </c>
      <c r="K2860" t="s">
        <v>171</v>
      </c>
      <c r="L2860" t="s">
        <v>30</v>
      </c>
      <c r="M2860" t="s">
        <v>38</v>
      </c>
      <c r="N2860" t="s">
        <v>39</v>
      </c>
    </row>
    <row r="2861" spans="1:14" x14ac:dyDescent="0.3">
      <c r="A2861">
        <v>27640</v>
      </c>
      <c r="B2861">
        <v>12169</v>
      </c>
      <c r="C2861">
        <f>1/COUNTIF(Sales[order_id],Sales[[#This Row],[order_id]])</f>
        <v>0.33333333333333331</v>
      </c>
      <c r="D2861" t="s">
        <v>18</v>
      </c>
      <c r="E2861">
        <v>1</v>
      </c>
      <c r="F2861" s="2">
        <v>42207</v>
      </c>
      <c r="G2861" s="2" t="str">
        <f>TEXT(Sales[[#This Row],[order_date]],"DDDD")</f>
        <v>Wednesday</v>
      </c>
      <c r="H2861" s="1">
        <v>0.81379629629629635</v>
      </c>
      <c r="I2861" s="3">
        <v>18.5</v>
      </c>
      <c r="J2861" s="3">
        <v>18.5</v>
      </c>
      <c r="K2861" t="s">
        <v>172</v>
      </c>
      <c r="L2861" t="s">
        <v>19</v>
      </c>
      <c r="M2861" t="s">
        <v>20</v>
      </c>
      <c r="N2861" t="s">
        <v>21</v>
      </c>
    </row>
    <row r="2862" spans="1:14" x14ac:dyDescent="0.3">
      <c r="A2862">
        <v>27641</v>
      </c>
      <c r="B2862">
        <v>12170</v>
      </c>
      <c r="C2862">
        <f>1/COUNTIF(Sales[order_id],Sales[[#This Row],[order_id]])</f>
        <v>0.5</v>
      </c>
      <c r="D2862" t="s">
        <v>86</v>
      </c>
      <c r="E2862">
        <v>1</v>
      </c>
      <c r="F2862" s="2">
        <v>42207</v>
      </c>
      <c r="G2862" s="2" t="str">
        <f>TEXT(Sales[[#This Row],[order_date]],"DDDD")</f>
        <v>Wednesday</v>
      </c>
      <c r="H2862" s="1">
        <v>0.8145486111111111</v>
      </c>
      <c r="I2862" s="3">
        <v>17.95</v>
      </c>
      <c r="J2862" s="3">
        <v>17.95</v>
      </c>
      <c r="K2862" t="s">
        <v>172</v>
      </c>
      <c r="L2862" t="s">
        <v>19</v>
      </c>
      <c r="M2862" t="s">
        <v>87</v>
      </c>
      <c r="N2862" t="s">
        <v>88</v>
      </c>
    </row>
    <row r="2863" spans="1:14" x14ac:dyDescent="0.3">
      <c r="A2863">
        <v>27642</v>
      </c>
      <c r="B2863">
        <v>12170</v>
      </c>
      <c r="C2863">
        <f>1/COUNTIF(Sales[order_id],Sales[[#This Row],[order_id]])</f>
        <v>0.5</v>
      </c>
      <c r="D2863" t="s">
        <v>55</v>
      </c>
      <c r="E2863">
        <v>1</v>
      </c>
      <c r="F2863" s="2">
        <v>42207</v>
      </c>
      <c r="G2863" s="2" t="str">
        <f>TEXT(Sales[[#This Row],[order_date]],"DDDD")</f>
        <v>Wednesday</v>
      </c>
      <c r="H2863" s="1">
        <v>0.8145486111111111</v>
      </c>
      <c r="I2863" s="3">
        <v>20.75</v>
      </c>
      <c r="J2863" s="3">
        <v>20.75</v>
      </c>
      <c r="K2863" t="s">
        <v>172</v>
      </c>
      <c r="L2863" t="s">
        <v>23</v>
      </c>
      <c r="M2863" t="s">
        <v>56</v>
      </c>
      <c r="N2863" t="s">
        <v>57</v>
      </c>
    </row>
    <row r="2864" spans="1:14" x14ac:dyDescent="0.3">
      <c r="A2864">
        <v>27643</v>
      </c>
      <c r="B2864">
        <v>12171</v>
      </c>
      <c r="C2864">
        <f>1/COUNTIF(Sales[order_id],Sales[[#This Row],[order_id]])</f>
        <v>0.33333333333333331</v>
      </c>
      <c r="D2864" t="s">
        <v>68</v>
      </c>
      <c r="E2864">
        <v>1</v>
      </c>
      <c r="F2864" s="2">
        <v>42207</v>
      </c>
      <c r="G2864" s="2" t="str">
        <f>TEXT(Sales[[#This Row],[order_date]],"DDDD")</f>
        <v>Wednesday</v>
      </c>
      <c r="H2864" s="1">
        <v>0.82465277777777779</v>
      </c>
      <c r="I2864" s="3">
        <v>20.75</v>
      </c>
      <c r="J2864" s="3">
        <v>20.75</v>
      </c>
      <c r="K2864" t="s">
        <v>172</v>
      </c>
      <c r="L2864" t="s">
        <v>30</v>
      </c>
      <c r="M2864" t="s">
        <v>38</v>
      </c>
      <c r="N2864" t="s">
        <v>39</v>
      </c>
    </row>
    <row r="2865" spans="1:14" x14ac:dyDescent="0.3">
      <c r="A2865">
        <v>27644</v>
      </c>
      <c r="B2865">
        <v>12171</v>
      </c>
      <c r="C2865">
        <f>1/COUNTIF(Sales[order_id],Sales[[#This Row],[order_id]])</f>
        <v>0.33333333333333331</v>
      </c>
      <c r="D2865" t="s">
        <v>72</v>
      </c>
      <c r="E2865">
        <v>1</v>
      </c>
      <c r="F2865" s="2">
        <v>42207</v>
      </c>
      <c r="G2865" s="2" t="str">
        <f>TEXT(Sales[[#This Row],[order_date]],"DDDD")</f>
        <v>Wednesday</v>
      </c>
      <c r="H2865" s="1">
        <v>0.82465277777777779</v>
      </c>
      <c r="I2865" s="3">
        <v>16.75</v>
      </c>
      <c r="J2865" s="3">
        <v>16.75</v>
      </c>
      <c r="K2865" t="s">
        <v>170</v>
      </c>
      <c r="L2865" t="s">
        <v>30</v>
      </c>
      <c r="M2865" t="s">
        <v>70</v>
      </c>
      <c r="N2865" t="s">
        <v>71</v>
      </c>
    </row>
    <row r="2866" spans="1:14" x14ac:dyDescent="0.3">
      <c r="A2866">
        <v>27645</v>
      </c>
      <c r="B2866">
        <v>12171</v>
      </c>
      <c r="C2866">
        <f>1/COUNTIF(Sales[order_id],Sales[[#This Row],[order_id]])</f>
        <v>0.33333333333333331</v>
      </c>
      <c r="D2866" t="s">
        <v>55</v>
      </c>
      <c r="E2866">
        <v>1</v>
      </c>
      <c r="F2866" s="2">
        <v>42207</v>
      </c>
      <c r="G2866" s="2" t="str">
        <f>TEXT(Sales[[#This Row],[order_date]],"DDDD")</f>
        <v>Wednesday</v>
      </c>
      <c r="H2866" s="1">
        <v>0.82465277777777779</v>
      </c>
      <c r="I2866" s="3">
        <v>20.75</v>
      </c>
      <c r="J2866" s="3">
        <v>20.75</v>
      </c>
      <c r="K2866" t="s">
        <v>172</v>
      </c>
      <c r="L2866" t="s">
        <v>23</v>
      </c>
      <c r="M2866" t="s">
        <v>56</v>
      </c>
      <c r="N2866" t="s">
        <v>57</v>
      </c>
    </row>
    <row r="2867" spans="1:14" x14ac:dyDescent="0.3">
      <c r="A2867">
        <v>27646</v>
      </c>
      <c r="B2867">
        <v>12172</v>
      </c>
      <c r="C2867">
        <f>1/COUNTIF(Sales[order_id],Sales[[#This Row],[order_id]])</f>
        <v>0.5</v>
      </c>
      <c r="D2867" t="s">
        <v>46</v>
      </c>
      <c r="E2867">
        <v>1</v>
      </c>
      <c r="F2867" s="2">
        <v>42207</v>
      </c>
      <c r="G2867" s="2" t="str">
        <f>TEXT(Sales[[#This Row],[order_date]],"DDDD")</f>
        <v>Wednesday</v>
      </c>
      <c r="H2867" s="1">
        <v>0.87224537037037042</v>
      </c>
      <c r="I2867" s="3">
        <v>12</v>
      </c>
      <c r="J2867" s="3">
        <v>12</v>
      </c>
      <c r="K2867" t="s">
        <v>171</v>
      </c>
      <c r="L2867" t="s">
        <v>12</v>
      </c>
      <c r="M2867" t="s">
        <v>16</v>
      </c>
      <c r="N2867" t="s">
        <v>17</v>
      </c>
    </row>
    <row r="2868" spans="1:14" x14ac:dyDescent="0.3">
      <c r="A2868">
        <v>27647</v>
      </c>
      <c r="B2868">
        <v>12172</v>
      </c>
      <c r="C2868">
        <f>1/COUNTIF(Sales[order_id],Sales[[#This Row],[order_id]])</f>
        <v>0.5</v>
      </c>
      <c r="D2868" t="s">
        <v>154</v>
      </c>
      <c r="E2868">
        <v>1</v>
      </c>
      <c r="F2868" s="2">
        <v>42207</v>
      </c>
      <c r="G2868" s="2" t="str">
        <f>TEXT(Sales[[#This Row],[order_date]],"DDDD")</f>
        <v>Wednesday</v>
      </c>
      <c r="H2868" s="1">
        <v>0.87224537037037042</v>
      </c>
      <c r="I2868" s="3">
        <v>16.75</v>
      </c>
      <c r="J2868" s="3">
        <v>16.75</v>
      </c>
      <c r="K2868" t="s">
        <v>170</v>
      </c>
      <c r="L2868" t="s">
        <v>19</v>
      </c>
      <c r="M2868" t="s">
        <v>97</v>
      </c>
      <c r="N2868" t="s">
        <v>98</v>
      </c>
    </row>
    <row r="2869" spans="1:14" x14ac:dyDescent="0.3">
      <c r="A2869">
        <v>27648</v>
      </c>
      <c r="B2869">
        <v>12173</v>
      </c>
      <c r="C2869">
        <f>1/COUNTIF(Sales[order_id],Sales[[#This Row],[order_id]])</f>
        <v>0.25</v>
      </c>
      <c r="D2869" t="s">
        <v>18</v>
      </c>
      <c r="E2869">
        <v>1</v>
      </c>
      <c r="F2869" s="2">
        <v>42207</v>
      </c>
      <c r="G2869" s="2" t="str">
        <f>TEXT(Sales[[#This Row],[order_date]],"DDDD")</f>
        <v>Wednesday</v>
      </c>
      <c r="H2869" s="1">
        <v>0.87798611111111113</v>
      </c>
      <c r="I2869" s="3">
        <v>18.5</v>
      </c>
      <c r="J2869" s="3">
        <v>18.5</v>
      </c>
      <c r="K2869" t="s">
        <v>172</v>
      </c>
      <c r="L2869" t="s">
        <v>19</v>
      </c>
      <c r="M2869" t="s">
        <v>20</v>
      </c>
      <c r="N2869" t="s">
        <v>21</v>
      </c>
    </row>
    <row r="2870" spans="1:14" x14ac:dyDescent="0.3">
      <c r="A2870">
        <v>27649</v>
      </c>
      <c r="B2870">
        <v>12173</v>
      </c>
      <c r="C2870">
        <f>1/COUNTIF(Sales[order_id],Sales[[#This Row],[order_id]])</f>
        <v>0.25</v>
      </c>
      <c r="D2870" t="s">
        <v>128</v>
      </c>
      <c r="E2870">
        <v>1</v>
      </c>
      <c r="F2870" s="2">
        <v>42207</v>
      </c>
      <c r="G2870" s="2" t="str">
        <f>TEXT(Sales[[#This Row],[order_date]],"DDDD")</f>
        <v>Wednesday</v>
      </c>
      <c r="H2870" s="1">
        <v>0.87798611111111113</v>
      </c>
      <c r="I2870" s="3">
        <v>10.5</v>
      </c>
      <c r="J2870" s="3">
        <v>10.5</v>
      </c>
      <c r="K2870" t="s">
        <v>171</v>
      </c>
      <c r="L2870" t="s">
        <v>12</v>
      </c>
      <c r="M2870" t="s">
        <v>13</v>
      </c>
      <c r="N2870" t="s">
        <v>14</v>
      </c>
    </row>
    <row r="2871" spans="1:14" x14ac:dyDescent="0.3">
      <c r="A2871">
        <v>27650</v>
      </c>
      <c r="B2871">
        <v>12173</v>
      </c>
      <c r="C2871">
        <f>1/COUNTIF(Sales[order_id],Sales[[#This Row],[order_id]])</f>
        <v>0.25</v>
      </c>
      <c r="D2871" t="s">
        <v>64</v>
      </c>
      <c r="E2871">
        <v>1</v>
      </c>
      <c r="F2871" s="2">
        <v>42207</v>
      </c>
      <c r="G2871" s="2" t="str">
        <f>TEXT(Sales[[#This Row],[order_date]],"DDDD")</f>
        <v>Wednesday</v>
      </c>
      <c r="H2871" s="1">
        <v>0.87798611111111113</v>
      </c>
      <c r="I2871" s="3">
        <v>20.25</v>
      </c>
      <c r="J2871" s="3">
        <v>20.25</v>
      </c>
      <c r="K2871" t="s">
        <v>172</v>
      </c>
      <c r="L2871" t="s">
        <v>19</v>
      </c>
      <c r="M2871" t="s">
        <v>27</v>
      </c>
      <c r="N2871" t="s">
        <v>28</v>
      </c>
    </row>
    <row r="2872" spans="1:14" x14ac:dyDescent="0.3">
      <c r="A2872">
        <v>27651</v>
      </c>
      <c r="B2872">
        <v>12173</v>
      </c>
      <c r="C2872">
        <f>1/COUNTIF(Sales[order_id],Sales[[#This Row],[order_id]])</f>
        <v>0.25</v>
      </c>
      <c r="D2872" t="s">
        <v>89</v>
      </c>
      <c r="E2872">
        <v>1</v>
      </c>
      <c r="F2872" s="2">
        <v>42207</v>
      </c>
      <c r="G2872" s="2" t="str">
        <f>TEXT(Sales[[#This Row],[order_date]],"DDDD")</f>
        <v>Wednesday</v>
      </c>
      <c r="H2872" s="1">
        <v>0.87798611111111113</v>
      </c>
      <c r="I2872" s="3">
        <v>12</v>
      </c>
      <c r="J2872" s="3">
        <v>12</v>
      </c>
      <c r="K2872" t="s">
        <v>171</v>
      </c>
      <c r="L2872" t="s">
        <v>12</v>
      </c>
      <c r="M2872" t="s">
        <v>90</v>
      </c>
      <c r="N2872" t="s">
        <v>91</v>
      </c>
    </row>
    <row r="2873" spans="1:14" x14ac:dyDescent="0.3">
      <c r="A2873">
        <v>27652</v>
      </c>
      <c r="B2873">
        <v>12174</v>
      </c>
      <c r="C2873">
        <f>1/COUNTIF(Sales[order_id],Sales[[#This Row],[order_id]])</f>
        <v>1</v>
      </c>
      <c r="D2873" t="s">
        <v>33</v>
      </c>
      <c r="E2873">
        <v>1</v>
      </c>
      <c r="F2873" s="2">
        <v>42207</v>
      </c>
      <c r="G2873" s="2" t="str">
        <f>TEXT(Sales[[#This Row],[order_date]],"DDDD")</f>
        <v>Wednesday</v>
      </c>
      <c r="H2873" s="1">
        <v>0.88289351851851849</v>
      </c>
      <c r="I2873" s="3">
        <v>16.5</v>
      </c>
      <c r="J2873" s="3">
        <v>16.5</v>
      </c>
      <c r="K2873" t="s">
        <v>170</v>
      </c>
      <c r="L2873" t="s">
        <v>23</v>
      </c>
      <c r="M2873" t="s">
        <v>24</v>
      </c>
      <c r="N2873" t="s">
        <v>25</v>
      </c>
    </row>
    <row r="2874" spans="1:14" x14ac:dyDescent="0.3">
      <c r="A2874">
        <v>27653</v>
      </c>
      <c r="B2874">
        <v>12175</v>
      </c>
      <c r="C2874">
        <f>1/COUNTIF(Sales[order_id],Sales[[#This Row],[order_id]])</f>
        <v>1</v>
      </c>
      <c r="D2874" t="s">
        <v>125</v>
      </c>
      <c r="E2874">
        <v>1</v>
      </c>
      <c r="F2874" s="2">
        <v>42207</v>
      </c>
      <c r="G2874" s="2" t="str">
        <f>TEXT(Sales[[#This Row],[order_date]],"DDDD")</f>
        <v>Wednesday</v>
      </c>
      <c r="H2874" s="1">
        <v>0.88453703703703701</v>
      </c>
      <c r="I2874" s="3">
        <v>17.5</v>
      </c>
      <c r="J2874" s="3">
        <v>17.5</v>
      </c>
      <c r="K2874" t="s">
        <v>172</v>
      </c>
      <c r="L2874" t="s">
        <v>12</v>
      </c>
      <c r="M2874" t="s">
        <v>126</v>
      </c>
      <c r="N2874" t="s">
        <v>127</v>
      </c>
    </row>
    <row r="2875" spans="1:14" x14ac:dyDescent="0.3">
      <c r="A2875">
        <v>27654</v>
      </c>
      <c r="B2875">
        <v>12176</v>
      </c>
      <c r="C2875">
        <f>1/COUNTIF(Sales[order_id],Sales[[#This Row],[order_id]])</f>
        <v>0.5</v>
      </c>
      <c r="D2875" t="s">
        <v>50</v>
      </c>
      <c r="E2875">
        <v>1</v>
      </c>
      <c r="F2875" s="2">
        <v>42207</v>
      </c>
      <c r="G2875" s="2" t="str">
        <f>TEXT(Sales[[#This Row],[order_date]],"DDDD")</f>
        <v>Wednesday</v>
      </c>
      <c r="H2875" s="1">
        <v>0.9154282407407407</v>
      </c>
      <c r="I2875" s="3">
        <v>20.5</v>
      </c>
      <c r="J2875" s="3">
        <v>20.5</v>
      </c>
      <c r="K2875" t="s">
        <v>172</v>
      </c>
      <c r="L2875" t="s">
        <v>12</v>
      </c>
      <c r="M2875" t="s">
        <v>51</v>
      </c>
      <c r="N2875" t="s">
        <v>52</v>
      </c>
    </row>
    <row r="2876" spans="1:14" x14ac:dyDescent="0.3">
      <c r="A2876">
        <v>27655</v>
      </c>
      <c r="B2876">
        <v>12176</v>
      </c>
      <c r="C2876">
        <f>1/COUNTIF(Sales[order_id],Sales[[#This Row],[order_id]])</f>
        <v>0.5</v>
      </c>
      <c r="D2876" t="s">
        <v>143</v>
      </c>
      <c r="E2876">
        <v>1</v>
      </c>
      <c r="F2876" s="2">
        <v>42207</v>
      </c>
      <c r="G2876" s="2" t="str">
        <f>TEXT(Sales[[#This Row],[order_date]],"DDDD")</f>
        <v>Wednesday</v>
      </c>
      <c r="H2876" s="1">
        <v>0.9154282407407407</v>
      </c>
      <c r="I2876" s="3">
        <v>14.5</v>
      </c>
      <c r="J2876" s="3">
        <v>14.5</v>
      </c>
      <c r="K2876" t="s">
        <v>170</v>
      </c>
      <c r="L2876" t="s">
        <v>12</v>
      </c>
      <c r="M2876" t="s">
        <v>126</v>
      </c>
      <c r="N2876" t="s">
        <v>127</v>
      </c>
    </row>
    <row r="2877" spans="1:14" x14ac:dyDescent="0.3">
      <c r="A2877">
        <v>27656</v>
      </c>
      <c r="B2877">
        <v>12177</v>
      </c>
      <c r="C2877">
        <f>1/COUNTIF(Sales[order_id],Sales[[#This Row],[order_id]])</f>
        <v>1</v>
      </c>
      <c r="D2877" t="s">
        <v>89</v>
      </c>
      <c r="E2877">
        <v>1</v>
      </c>
      <c r="F2877" s="2">
        <v>42207</v>
      </c>
      <c r="G2877" s="2" t="str">
        <f>TEXT(Sales[[#This Row],[order_date]],"DDDD")</f>
        <v>Wednesday</v>
      </c>
      <c r="H2877" s="1">
        <v>0.92516203703703703</v>
      </c>
      <c r="I2877" s="3">
        <v>12</v>
      </c>
      <c r="J2877" s="3">
        <v>12</v>
      </c>
      <c r="K2877" t="s">
        <v>171</v>
      </c>
      <c r="L2877" t="s">
        <v>12</v>
      </c>
      <c r="M2877" t="s">
        <v>90</v>
      </c>
      <c r="N2877" t="s">
        <v>91</v>
      </c>
    </row>
    <row r="2878" spans="1:14" x14ac:dyDescent="0.3">
      <c r="A2878">
        <v>27657</v>
      </c>
      <c r="B2878">
        <v>12178</v>
      </c>
      <c r="C2878">
        <f>1/COUNTIF(Sales[order_id],Sales[[#This Row],[order_id]])</f>
        <v>1</v>
      </c>
      <c r="D2878" t="s">
        <v>92</v>
      </c>
      <c r="E2878">
        <v>1</v>
      </c>
      <c r="F2878" s="2">
        <v>42207</v>
      </c>
      <c r="G2878" s="2" t="str">
        <f>TEXT(Sales[[#This Row],[order_date]],"DDDD")</f>
        <v>Wednesday</v>
      </c>
      <c r="H2878" s="1">
        <v>0.93443287037037037</v>
      </c>
      <c r="I2878" s="3">
        <v>16.25</v>
      </c>
      <c r="J2878" s="3">
        <v>16.25</v>
      </c>
      <c r="K2878" t="s">
        <v>170</v>
      </c>
      <c r="L2878" t="s">
        <v>23</v>
      </c>
      <c r="M2878" t="s">
        <v>93</v>
      </c>
      <c r="N2878" t="s">
        <v>94</v>
      </c>
    </row>
    <row r="2879" spans="1:14" x14ac:dyDescent="0.3">
      <c r="A2879">
        <v>27658</v>
      </c>
      <c r="B2879">
        <v>12179</v>
      </c>
      <c r="C2879">
        <f>1/COUNTIF(Sales[order_id],Sales[[#This Row],[order_id]])</f>
        <v>1</v>
      </c>
      <c r="D2879" t="s">
        <v>65</v>
      </c>
      <c r="E2879">
        <v>1</v>
      </c>
      <c r="F2879" s="2">
        <v>42207</v>
      </c>
      <c r="G2879" s="2" t="str">
        <f>TEXT(Sales[[#This Row],[order_date]],"DDDD")</f>
        <v>Wednesday</v>
      </c>
      <c r="H2879" s="1">
        <v>0.93684027777777779</v>
      </c>
      <c r="I2879" s="3">
        <v>20.75</v>
      </c>
      <c r="J2879" s="3">
        <v>20.75</v>
      </c>
      <c r="K2879" t="s">
        <v>172</v>
      </c>
      <c r="L2879" t="s">
        <v>30</v>
      </c>
      <c r="M2879" t="s">
        <v>66</v>
      </c>
      <c r="N2879" t="s">
        <v>67</v>
      </c>
    </row>
    <row r="2880" spans="1:14" x14ac:dyDescent="0.3">
      <c r="A2880">
        <v>27659</v>
      </c>
      <c r="B2880">
        <v>12180</v>
      </c>
      <c r="C2880">
        <f>1/COUNTIF(Sales[order_id],Sales[[#This Row],[order_id]])</f>
        <v>1</v>
      </c>
      <c r="D2880" t="s">
        <v>109</v>
      </c>
      <c r="E2880">
        <v>1</v>
      </c>
      <c r="F2880" s="2">
        <v>42208</v>
      </c>
      <c r="G2880" s="2" t="str">
        <f>TEXT(Sales[[#This Row],[order_date]],"DDDD")</f>
        <v>Thursday</v>
      </c>
      <c r="H2880" s="1">
        <v>0.46939814814814818</v>
      </c>
      <c r="I2880" s="3">
        <v>20.25</v>
      </c>
      <c r="J2880" s="3">
        <v>20.25</v>
      </c>
      <c r="K2880" t="s">
        <v>172</v>
      </c>
      <c r="L2880" t="s">
        <v>23</v>
      </c>
      <c r="M2880" t="s">
        <v>110</v>
      </c>
      <c r="N2880" t="s">
        <v>111</v>
      </c>
    </row>
    <row r="2881" spans="1:14" x14ac:dyDescent="0.3">
      <c r="A2881">
        <v>27660</v>
      </c>
      <c r="B2881">
        <v>12181</v>
      </c>
      <c r="C2881">
        <f>1/COUNTIF(Sales[order_id],Sales[[#This Row],[order_id]])</f>
        <v>1</v>
      </c>
      <c r="D2881" t="s">
        <v>144</v>
      </c>
      <c r="E2881">
        <v>1</v>
      </c>
      <c r="F2881" s="2">
        <v>42208</v>
      </c>
      <c r="G2881" s="2" t="str">
        <f>TEXT(Sales[[#This Row],[order_date]],"DDDD")</f>
        <v>Thursday</v>
      </c>
      <c r="H2881" s="1">
        <v>0.47267361111111111</v>
      </c>
      <c r="I2881" s="3">
        <v>12.25</v>
      </c>
      <c r="J2881" s="3">
        <v>12.25</v>
      </c>
      <c r="K2881" t="s">
        <v>171</v>
      </c>
      <c r="L2881" t="s">
        <v>23</v>
      </c>
      <c r="M2881" t="s">
        <v>110</v>
      </c>
      <c r="N2881" t="s">
        <v>111</v>
      </c>
    </row>
    <row r="2882" spans="1:14" x14ac:dyDescent="0.3">
      <c r="A2882">
        <v>27661</v>
      </c>
      <c r="B2882">
        <v>12182</v>
      </c>
      <c r="C2882">
        <f>1/COUNTIF(Sales[order_id],Sales[[#This Row],[order_id]])</f>
        <v>1</v>
      </c>
      <c r="D2882" t="s">
        <v>29</v>
      </c>
      <c r="E2882">
        <v>1</v>
      </c>
      <c r="F2882" s="2">
        <v>42208</v>
      </c>
      <c r="G2882" s="2" t="str">
        <f>TEXT(Sales[[#This Row],[order_date]],"DDDD")</f>
        <v>Thursday</v>
      </c>
      <c r="H2882" s="1">
        <v>0.48265046296296299</v>
      </c>
      <c r="I2882" s="3">
        <v>20.75</v>
      </c>
      <c r="J2882" s="3">
        <v>20.75</v>
      </c>
      <c r="K2882" t="s">
        <v>172</v>
      </c>
      <c r="L2882" t="s">
        <v>30</v>
      </c>
      <c r="M2882" t="s">
        <v>31</v>
      </c>
      <c r="N2882" t="s">
        <v>32</v>
      </c>
    </row>
    <row r="2883" spans="1:14" x14ac:dyDescent="0.3">
      <c r="A2883">
        <v>27662</v>
      </c>
      <c r="B2883">
        <v>12183</v>
      </c>
      <c r="C2883">
        <f>1/COUNTIF(Sales[order_id],Sales[[#This Row],[order_id]])</f>
        <v>0.33333333333333331</v>
      </c>
      <c r="D2883" t="s">
        <v>80</v>
      </c>
      <c r="E2883">
        <v>1</v>
      </c>
      <c r="F2883" s="2">
        <v>42208</v>
      </c>
      <c r="G2883" s="2" t="str">
        <f>TEXT(Sales[[#This Row],[order_date]],"DDDD")</f>
        <v>Thursday</v>
      </c>
      <c r="H2883" s="1">
        <v>0.48649305555555555</v>
      </c>
      <c r="I2883" s="3">
        <v>12</v>
      </c>
      <c r="J2883" s="3">
        <v>12</v>
      </c>
      <c r="K2883" t="s">
        <v>171</v>
      </c>
      <c r="L2883" t="s">
        <v>12</v>
      </c>
      <c r="M2883" t="s">
        <v>81</v>
      </c>
      <c r="N2883" t="s">
        <v>82</v>
      </c>
    </row>
    <row r="2884" spans="1:14" x14ac:dyDescent="0.3">
      <c r="A2884">
        <v>27663</v>
      </c>
      <c r="B2884">
        <v>12183</v>
      </c>
      <c r="C2884">
        <f>1/COUNTIF(Sales[order_id],Sales[[#This Row],[order_id]])</f>
        <v>0.33333333333333331</v>
      </c>
      <c r="D2884" t="s">
        <v>128</v>
      </c>
      <c r="E2884">
        <v>1</v>
      </c>
      <c r="F2884" s="2">
        <v>42208</v>
      </c>
      <c r="G2884" s="2" t="str">
        <f>TEXT(Sales[[#This Row],[order_date]],"DDDD")</f>
        <v>Thursday</v>
      </c>
      <c r="H2884" s="1">
        <v>0.48649305555555555</v>
      </c>
      <c r="I2884" s="3">
        <v>10.5</v>
      </c>
      <c r="J2884" s="3">
        <v>10.5</v>
      </c>
      <c r="K2884" t="s">
        <v>171</v>
      </c>
      <c r="L2884" t="s">
        <v>12</v>
      </c>
      <c r="M2884" t="s">
        <v>13</v>
      </c>
      <c r="N2884" t="s">
        <v>14</v>
      </c>
    </row>
    <row r="2885" spans="1:14" x14ac:dyDescent="0.3">
      <c r="A2885">
        <v>27664</v>
      </c>
      <c r="B2885">
        <v>12183</v>
      </c>
      <c r="C2885">
        <f>1/COUNTIF(Sales[order_id],Sales[[#This Row],[order_id]])</f>
        <v>0.33333333333333331</v>
      </c>
      <c r="D2885" t="s">
        <v>65</v>
      </c>
      <c r="E2885">
        <v>1</v>
      </c>
      <c r="F2885" s="2">
        <v>42208</v>
      </c>
      <c r="G2885" s="2" t="str">
        <f>TEXT(Sales[[#This Row],[order_date]],"DDDD")</f>
        <v>Thursday</v>
      </c>
      <c r="H2885" s="1">
        <v>0.48649305555555555</v>
      </c>
      <c r="I2885" s="3">
        <v>20.75</v>
      </c>
      <c r="J2885" s="3">
        <v>20.75</v>
      </c>
      <c r="K2885" t="s">
        <v>172</v>
      </c>
      <c r="L2885" t="s">
        <v>30</v>
      </c>
      <c r="M2885" t="s">
        <v>66</v>
      </c>
      <c r="N2885" t="s">
        <v>67</v>
      </c>
    </row>
    <row r="2886" spans="1:14" x14ac:dyDescent="0.3">
      <c r="A2886">
        <v>27665</v>
      </c>
      <c r="B2886">
        <v>12184</v>
      </c>
      <c r="C2886">
        <f>1/COUNTIF(Sales[order_id],Sales[[#This Row],[order_id]])</f>
        <v>0.5</v>
      </c>
      <c r="D2886" t="s">
        <v>18</v>
      </c>
      <c r="E2886">
        <v>1</v>
      </c>
      <c r="F2886" s="2">
        <v>42208</v>
      </c>
      <c r="G2886" s="2" t="str">
        <f>TEXT(Sales[[#This Row],[order_date]],"DDDD")</f>
        <v>Thursday</v>
      </c>
      <c r="H2886" s="1">
        <v>0.49035879629629631</v>
      </c>
      <c r="I2886" s="3">
        <v>18.5</v>
      </c>
      <c r="J2886" s="3">
        <v>18.5</v>
      </c>
      <c r="K2886" t="s">
        <v>172</v>
      </c>
      <c r="L2886" t="s">
        <v>19</v>
      </c>
      <c r="M2886" t="s">
        <v>20</v>
      </c>
      <c r="N2886" t="s">
        <v>21</v>
      </c>
    </row>
    <row r="2887" spans="1:14" x14ac:dyDescent="0.3">
      <c r="A2887">
        <v>27666</v>
      </c>
      <c r="B2887">
        <v>12184</v>
      </c>
      <c r="C2887">
        <f>1/COUNTIF(Sales[order_id],Sales[[#This Row],[order_id]])</f>
        <v>0.5</v>
      </c>
      <c r="D2887" t="s">
        <v>125</v>
      </c>
      <c r="E2887">
        <v>1</v>
      </c>
      <c r="F2887" s="2">
        <v>42208</v>
      </c>
      <c r="G2887" s="2" t="str">
        <f>TEXT(Sales[[#This Row],[order_date]],"DDDD")</f>
        <v>Thursday</v>
      </c>
      <c r="H2887" s="1">
        <v>0.49035879629629631</v>
      </c>
      <c r="I2887" s="3">
        <v>17.5</v>
      </c>
      <c r="J2887" s="3">
        <v>17.5</v>
      </c>
      <c r="K2887" t="s">
        <v>172</v>
      </c>
      <c r="L2887" t="s">
        <v>12</v>
      </c>
      <c r="M2887" t="s">
        <v>126</v>
      </c>
      <c r="N2887" t="s">
        <v>127</v>
      </c>
    </row>
    <row r="2888" spans="1:14" x14ac:dyDescent="0.3">
      <c r="A2888">
        <v>27667</v>
      </c>
      <c r="B2888">
        <v>12185</v>
      </c>
      <c r="C2888">
        <f>1/COUNTIF(Sales[order_id],Sales[[#This Row],[order_id]])</f>
        <v>1</v>
      </c>
      <c r="D2888" t="s">
        <v>80</v>
      </c>
      <c r="E2888">
        <v>1</v>
      </c>
      <c r="F2888" s="2">
        <v>42208</v>
      </c>
      <c r="G2888" s="2" t="str">
        <f>TEXT(Sales[[#This Row],[order_date]],"DDDD")</f>
        <v>Thursday</v>
      </c>
      <c r="H2888" s="1">
        <v>0.49401620370370369</v>
      </c>
      <c r="I2888" s="3">
        <v>12</v>
      </c>
      <c r="J2888" s="3">
        <v>12</v>
      </c>
      <c r="K2888" t="s">
        <v>171</v>
      </c>
      <c r="L2888" t="s">
        <v>12</v>
      </c>
      <c r="M2888" t="s">
        <v>81</v>
      </c>
      <c r="N2888" t="s">
        <v>82</v>
      </c>
    </row>
    <row r="2889" spans="1:14" x14ac:dyDescent="0.3">
      <c r="A2889">
        <v>27668</v>
      </c>
      <c r="B2889">
        <v>12186</v>
      </c>
      <c r="C2889">
        <f>1/COUNTIF(Sales[order_id],Sales[[#This Row],[order_id]])</f>
        <v>1</v>
      </c>
      <c r="D2889" t="s">
        <v>149</v>
      </c>
      <c r="E2889">
        <v>1</v>
      </c>
      <c r="F2889" s="2">
        <v>42208</v>
      </c>
      <c r="G2889" s="2" t="str">
        <f>TEXT(Sales[[#This Row],[order_date]],"DDDD")</f>
        <v>Thursday</v>
      </c>
      <c r="H2889" s="1">
        <v>0.4946990740740741</v>
      </c>
      <c r="I2889" s="3">
        <v>16</v>
      </c>
      <c r="J2889" s="3">
        <v>16</v>
      </c>
      <c r="K2889" t="s">
        <v>170</v>
      </c>
      <c r="L2889" t="s">
        <v>19</v>
      </c>
      <c r="M2889" t="s">
        <v>62</v>
      </c>
      <c r="N2889" t="s">
        <v>63</v>
      </c>
    </row>
    <row r="2890" spans="1:14" x14ac:dyDescent="0.3">
      <c r="A2890">
        <v>27669</v>
      </c>
      <c r="B2890">
        <v>12187</v>
      </c>
      <c r="C2890">
        <f>1/COUNTIF(Sales[order_id],Sales[[#This Row],[order_id]])</f>
        <v>0.33333333333333331</v>
      </c>
      <c r="D2890" t="s">
        <v>114</v>
      </c>
      <c r="E2890">
        <v>1</v>
      </c>
      <c r="F2890" s="2">
        <v>42208</v>
      </c>
      <c r="G2890" s="2" t="str">
        <f>TEXT(Sales[[#This Row],[order_date]],"DDDD")</f>
        <v>Thursday</v>
      </c>
      <c r="H2890" s="1">
        <v>0.50172453703703701</v>
      </c>
      <c r="I2890" s="3">
        <v>16.75</v>
      </c>
      <c r="J2890" s="3">
        <v>16.75</v>
      </c>
      <c r="K2890" t="s">
        <v>170</v>
      </c>
      <c r="L2890" t="s">
        <v>30</v>
      </c>
      <c r="M2890" t="s">
        <v>38</v>
      </c>
      <c r="N2890" t="s">
        <v>39</v>
      </c>
    </row>
    <row r="2891" spans="1:14" x14ac:dyDescent="0.3">
      <c r="A2891">
        <v>27670</v>
      </c>
      <c r="B2891">
        <v>12187</v>
      </c>
      <c r="C2891">
        <f>1/COUNTIF(Sales[order_id],Sales[[#This Row],[order_id]])</f>
        <v>0.33333333333333331</v>
      </c>
      <c r="D2891" t="s">
        <v>33</v>
      </c>
      <c r="E2891">
        <v>1</v>
      </c>
      <c r="F2891" s="2">
        <v>42208</v>
      </c>
      <c r="G2891" s="2" t="str">
        <f>TEXT(Sales[[#This Row],[order_date]],"DDDD")</f>
        <v>Thursday</v>
      </c>
      <c r="H2891" s="1">
        <v>0.50172453703703701</v>
      </c>
      <c r="I2891" s="3">
        <v>16.5</v>
      </c>
      <c r="J2891" s="3">
        <v>16.5</v>
      </c>
      <c r="K2891" t="s">
        <v>170</v>
      </c>
      <c r="L2891" t="s">
        <v>23</v>
      </c>
      <c r="M2891" t="s">
        <v>24</v>
      </c>
      <c r="N2891" t="s">
        <v>25</v>
      </c>
    </row>
    <row r="2892" spans="1:14" x14ac:dyDescent="0.3">
      <c r="A2892">
        <v>27671</v>
      </c>
      <c r="B2892">
        <v>12187</v>
      </c>
      <c r="C2892">
        <f>1/COUNTIF(Sales[order_id],Sales[[#This Row],[order_id]])</f>
        <v>0.33333333333333331</v>
      </c>
      <c r="D2892" t="s">
        <v>143</v>
      </c>
      <c r="E2892">
        <v>1</v>
      </c>
      <c r="F2892" s="2">
        <v>42208</v>
      </c>
      <c r="G2892" s="2" t="str">
        <f>TEXT(Sales[[#This Row],[order_date]],"DDDD")</f>
        <v>Thursday</v>
      </c>
      <c r="H2892" s="1">
        <v>0.50172453703703701</v>
      </c>
      <c r="I2892" s="3">
        <v>14.5</v>
      </c>
      <c r="J2892" s="3">
        <v>14.5</v>
      </c>
      <c r="K2892" t="s">
        <v>170</v>
      </c>
      <c r="L2892" t="s">
        <v>12</v>
      </c>
      <c r="M2892" t="s">
        <v>126</v>
      </c>
      <c r="N2892" t="s">
        <v>127</v>
      </c>
    </row>
    <row r="2893" spans="1:14" x14ac:dyDescent="0.3">
      <c r="A2893">
        <v>27672</v>
      </c>
      <c r="B2893">
        <v>12188</v>
      </c>
      <c r="C2893">
        <f>1/COUNTIF(Sales[order_id],Sales[[#This Row],[order_id]])</f>
        <v>1</v>
      </c>
      <c r="D2893" t="s">
        <v>129</v>
      </c>
      <c r="E2893">
        <v>1</v>
      </c>
      <c r="F2893" s="2">
        <v>42208</v>
      </c>
      <c r="G2893" s="2" t="str">
        <f>TEXT(Sales[[#This Row],[order_date]],"DDDD")</f>
        <v>Thursday</v>
      </c>
      <c r="H2893" s="1">
        <v>0.52587962962962964</v>
      </c>
      <c r="I2893" s="3">
        <v>16.5</v>
      </c>
      <c r="J2893" s="3">
        <v>16.5</v>
      </c>
      <c r="K2893" t="s">
        <v>170</v>
      </c>
      <c r="L2893" t="s">
        <v>23</v>
      </c>
      <c r="M2893" t="s">
        <v>103</v>
      </c>
      <c r="N2893" t="s">
        <v>104</v>
      </c>
    </row>
    <row r="2894" spans="1:14" x14ac:dyDescent="0.3">
      <c r="A2894">
        <v>27673</v>
      </c>
      <c r="B2894">
        <v>12189</v>
      </c>
      <c r="C2894">
        <f>1/COUNTIF(Sales[order_id],Sales[[#This Row],[order_id]])</f>
        <v>0.5</v>
      </c>
      <c r="D2894" t="s">
        <v>50</v>
      </c>
      <c r="E2894">
        <v>1</v>
      </c>
      <c r="F2894" s="2">
        <v>42208</v>
      </c>
      <c r="G2894" s="2" t="str">
        <f>TEXT(Sales[[#This Row],[order_date]],"DDDD")</f>
        <v>Thursday</v>
      </c>
      <c r="H2894" s="1">
        <v>0.5269328703703704</v>
      </c>
      <c r="I2894" s="3">
        <v>20.5</v>
      </c>
      <c r="J2894" s="3">
        <v>20.5</v>
      </c>
      <c r="K2894" t="s">
        <v>172</v>
      </c>
      <c r="L2894" t="s">
        <v>12</v>
      </c>
      <c r="M2894" t="s">
        <v>51</v>
      </c>
      <c r="N2894" t="s">
        <v>52</v>
      </c>
    </row>
    <row r="2895" spans="1:14" x14ac:dyDescent="0.3">
      <c r="A2895">
        <v>27674</v>
      </c>
      <c r="B2895">
        <v>12189</v>
      </c>
      <c r="C2895">
        <f>1/COUNTIF(Sales[order_id],Sales[[#This Row],[order_id]])</f>
        <v>0.5</v>
      </c>
      <c r="D2895" t="s">
        <v>122</v>
      </c>
      <c r="E2895">
        <v>1</v>
      </c>
      <c r="F2895" s="2">
        <v>42208</v>
      </c>
      <c r="G2895" s="2" t="str">
        <f>TEXT(Sales[[#This Row],[order_date]],"DDDD")</f>
        <v>Thursday</v>
      </c>
      <c r="H2895" s="1">
        <v>0.5269328703703704</v>
      </c>
      <c r="I2895" s="3">
        <v>9.75</v>
      </c>
      <c r="J2895" s="3">
        <v>9.75</v>
      </c>
      <c r="K2895" t="s">
        <v>171</v>
      </c>
      <c r="L2895" t="s">
        <v>12</v>
      </c>
      <c r="M2895" t="s">
        <v>74</v>
      </c>
      <c r="N2895" t="s">
        <v>75</v>
      </c>
    </row>
    <row r="2896" spans="1:14" x14ac:dyDescent="0.3">
      <c r="A2896">
        <v>27675</v>
      </c>
      <c r="B2896">
        <v>12190</v>
      </c>
      <c r="C2896">
        <f>1/COUNTIF(Sales[order_id],Sales[[#This Row],[order_id]])</f>
        <v>1</v>
      </c>
      <c r="D2896" t="s">
        <v>73</v>
      </c>
      <c r="E2896">
        <v>1</v>
      </c>
      <c r="F2896" s="2">
        <v>42208</v>
      </c>
      <c r="G2896" s="2" t="str">
        <f>TEXT(Sales[[#This Row],[order_date]],"DDDD")</f>
        <v>Thursday</v>
      </c>
      <c r="H2896" s="1">
        <v>0.52844907407407404</v>
      </c>
      <c r="I2896" s="3">
        <v>15.25</v>
      </c>
      <c r="J2896" s="3">
        <v>15.25</v>
      </c>
      <c r="K2896" t="s">
        <v>172</v>
      </c>
      <c r="L2896" t="s">
        <v>12</v>
      </c>
      <c r="M2896" t="s">
        <v>74</v>
      </c>
      <c r="N2896" t="s">
        <v>75</v>
      </c>
    </row>
    <row r="2897" spans="1:14" x14ac:dyDescent="0.3">
      <c r="A2897">
        <v>27676</v>
      </c>
      <c r="B2897">
        <v>12191</v>
      </c>
      <c r="C2897">
        <f>1/COUNTIF(Sales[order_id],Sales[[#This Row],[order_id]])</f>
        <v>0.33333333333333331</v>
      </c>
      <c r="D2897" t="s">
        <v>15</v>
      </c>
      <c r="E2897">
        <v>1</v>
      </c>
      <c r="F2897" s="2">
        <v>42208</v>
      </c>
      <c r="G2897" s="2" t="str">
        <f>TEXT(Sales[[#This Row],[order_date]],"DDDD")</f>
        <v>Thursday</v>
      </c>
      <c r="H2897" s="1">
        <v>0.53476851851851848</v>
      </c>
      <c r="I2897" s="3">
        <v>16</v>
      </c>
      <c r="J2897" s="3">
        <v>16</v>
      </c>
      <c r="K2897" t="s">
        <v>170</v>
      </c>
      <c r="L2897" t="s">
        <v>12</v>
      </c>
      <c r="M2897" t="s">
        <v>16</v>
      </c>
      <c r="N2897" t="s">
        <v>17</v>
      </c>
    </row>
    <row r="2898" spans="1:14" x14ac:dyDescent="0.3">
      <c r="A2898">
        <v>27677</v>
      </c>
      <c r="B2898">
        <v>12191</v>
      </c>
      <c r="C2898">
        <f>1/COUNTIF(Sales[order_id],Sales[[#This Row],[order_id]])</f>
        <v>0.33333333333333331</v>
      </c>
      <c r="D2898" t="s">
        <v>102</v>
      </c>
      <c r="E2898">
        <v>1</v>
      </c>
      <c r="F2898" s="2">
        <v>42208</v>
      </c>
      <c r="G2898" s="2" t="str">
        <f>TEXT(Sales[[#This Row],[order_date]],"DDDD")</f>
        <v>Thursday</v>
      </c>
      <c r="H2898" s="1">
        <v>0.53476851851851848</v>
      </c>
      <c r="I2898" s="3">
        <v>12.5</v>
      </c>
      <c r="J2898" s="3">
        <v>12.5</v>
      </c>
      <c r="K2898" t="s">
        <v>171</v>
      </c>
      <c r="L2898" t="s">
        <v>23</v>
      </c>
      <c r="M2898" t="s">
        <v>103</v>
      </c>
      <c r="N2898" t="s">
        <v>104</v>
      </c>
    </row>
    <row r="2899" spans="1:14" x14ac:dyDescent="0.3">
      <c r="A2899">
        <v>27678</v>
      </c>
      <c r="B2899">
        <v>12191</v>
      </c>
      <c r="C2899">
        <f>1/COUNTIF(Sales[order_id],Sales[[#This Row],[order_id]])</f>
        <v>0.33333333333333331</v>
      </c>
      <c r="D2899" t="s">
        <v>29</v>
      </c>
      <c r="E2899">
        <v>1</v>
      </c>
      <c r="F2899" s="2">
        <v>42208</v>
      </c>
      <c r="G2899" s="2" t="str">
        <f>TEXT(Sales[[#This Row],[order_date]],"DDDD")</f>
        <v>Thursday</v>
      </c>
      <c r="H2899" s="1">
        <v>0.53476851851851848</v>
      </c>
      <c r="I2899" s="3">
        <v>20.75</v>
      </c>
      <c r="J2899" s="3">
        <v>20.75</v>
      </c>
      <c r="K2899" t="s">
        <v>172</v>
      </c>
      <c r="L2899" t="s">
        <v>30</v>
      </c>
      <c r="M2899" t="s">
        <v>31</v>
      </c>
      <c r="N2899" t="s">
        <v>32</v>
      </c>
    </row>
    <row r="2900" spans="1:14" x14ac:dyDescent="0.3">
      <c r="A2900">
        <v>27679</v>
      </c>
      <c r="B2900">
        <v>12192</v>
      </c>
      <c r="C2900">
        <f>1/COUNTIF(Sales[order_id],Sales[[#This Row],[order_id]])</f>
        <v>1</v>
      </c>
      <c r="D2900" t="s">
        <v>144</v>
      </c>
      <c r="E2900">
        <v>1</v>
      </c>
      <c r="F2900" s="2">
        <v>42208</v>
      </c>
      <c r="G2900" s="2" t="str">
        <f>TEXT(Sales[[#This Row],[order_date]],"DDDD")</f>
        <v>Thursday</v>
      </c>
      <c r="H2900" s="1">
        <v>0.54208333333333336</v>
      </c>
      <c r="I2900" s="3">
        <v>12.25</v>
      </c>
      <c r="J2900" s="3">
        <v>12.25</v>
      </c>
      <c r="K2900" t="s">
        <v>171</v>
      </c>
      <c r="L2900" t="s">
        <v>23</v>
      </c>
      <c r="M2900" t="s">
        <v>110</v>
      </c>
      <c r="N2900" t="s">
        <v>111</v>
      </c>
    </row>
    <row r="2901" spans="1:14" x14ac:dyDescent="0.3">
      <c r="A2901">
        <v>27680</v>
      </c>
      <c r="B2901">
        <v>12193</v>
      </c>
      <c r="C2901">
        <f>1/COUNTIF(Sales[order_id],Sales[[#This Row],[order_id]])</f>
        <v>1</v>
      </c>
      <c r="D2901" t="s">
        <v>155</v>
      </c>
      <c r="E2901">
        <v>1</v>
      </c>
      <c r="F2901" s="2">
        <v>42208</v>
      </c>
      <c r="G2901" s="2" t="str">
        <f>TEXT(Sales[[#This Row],[order_date]],"DDDD")</f>
        <v>Thursday</v>
      </c>
      <c r="H2901" s="1">
        <v>0.54869212962962965</v>
      </c>
      <c r="I2901" s="3">
        <v>12</v>
      </c>
      <c r="J2901" s="3">
        <v>12</v>
      </c>
      <c r="K2901" t="s">
        <v>171</v>
      </c>
      <c r="L2901" t="s">
        <v>12</v>
      </c>
      <c r="M2901" t="s">
        <v>51</v>
      </c>
      <c r="N2901" t="s">
        <v>52</v>
      </c>
    </row>
    <row r="2902" spans="1:14" x14ac:dyDescent="0.3">
      <c r="A2902">
        <v>27681</v>
      </c>
      <c r="B2902">
        <v>12194</v>
      </c>
      <c r="C2902">
        <f>1/COUNTIF(Sales[order_id],Sales[[#This Row],[order_id]])</f>
        <v>0.25</v>
      </c>
      <c r="D2902" t="s">
        <v>80</v>
      </c>
      <c r="E2902">
        <v>1</v>
      </c>
      <c r="F2902" s="2">
        <v>42208</v>
      </c>
      <c r="G2902" s="2" t="str">
        <f>TEXT(Sales[[#This Row],[order_date]],"DDDD")</f>
        <v>Thursday</v>
      </c>
      <c r="H2902" s="1">
        <v>0.56244212962962958</v>
      </c>
      <c r="I2902" s="3">
        <v>12</v>
      </c>
      <c r="J2902" s="3">
        <v>12</v>
      </c>
      <c r="K2902" t="s">
        <v>171</v>
      </c>
      <c r="L2902" t="s">
        <v>12</v>
      </c>
      <c r="M2902" t="s">
        <v>81</v>
      </c>
      <c r="N2902" t="s">
        <v>82</v>
      </c>
    </row>
    <row r="2903" spans="1:14" x14ac:dyDescent="0.3">
      <c r="A2903">
        <v>27682</v>
      </c>
      <c r="B2903">
        <v>12194</v>
      </c>
      <c r="C2903">
        <f>1/COUNTIF(Sales[order_id],Sales[[#This Row],[order_id]])</f>
        <v>0.25</v>
      </c>
      <c r="D2903" t="s">
        <v>151</v>
      </c>
      <c r="E2903">
        <v>1</v>
      </c>
      <c r="F2903" s="2">
        <v>42208</v>
      </c>
      <c r="G2903" s="2" t="str">
        <f>TEXT(Sales[[#This Row],[order_date]],"DDDD")</f>
        <v>Thursday</v>
      </c>
      <c r="H2903" s="1">
        <v>0.56244212962962958</v>
      </c>
      <c r="I2903" s="3">
        <v>12.75</v>
      </c>
      <c r="J2903" s="3">
        <v>12.75</v>
      </c>
      <c r="K2903" t="s">
        <v>171</v>
      </c>
      <c r="L2903" t="s">
        <v>30</v>
      </c>
      <c r="M2903" t="s">
        <v>78</v>
      </c>
      <c r="N2903" t="s">
        <v>79</v>
      </c>
    </row>
    <row r="2904" spans="1:14" x14ac:dyDescent="0.3">
      <c r="A2904">
        <v>27683</v>
      </c>
      <c r="B2904">
        <v>12194</v>
      </c>
      <c r="C2904">
        <f>1/COUNTIF(Sales[order_id],Sales[[#This Row],[order_id]])</f>
        <v>0.25</v>
      </c>
      <c r="D2904" t="s">
        <v>18</v>
      </c>
      <c r="E2904">
        <v>1</v>
      </c>
      <c r="F2904" s="2">
        <v>42208</v>
      </c>
      <c r="G2904" s="2" t="str">
        <f>TEXT(Sales[[#This Row],[order_date]],"DDDD")</f>
        <v>Thursday</v>
      </c>
      <c r="H2904" s="1">
        <v>0.56244212962962958</v>
      </c>
      <c r="I2904" s="3">
        <v>18.5</v>
      </c>
      <c r="J2904" s="3">
        <v>18.5</v>
      </c>
      <c r="K2904" t="s">
        <v>172</v>
      </c>
      <c r="L2904" t="s">
        <v>19</v>
      </c>
      <c r="M2904" t="s">
        <v>20</v>
      </c>
      <c r="N2904" t="s">
        <v>21</v>
      </c>
    </row>
    <row r="2905" spans="1:14" x14ac:dyDescent="0.3">
      <c r="A2905">
        <v>27684</v>
      </c>
      <c r="B2905">
        <v>12194</v>
      </c>
      <c r="C2905">
        <f>1/COUNTIF(Sales[order_id],Sales[[#This Row],[order_id]])</f>
        <v>0.25</v>
      </c>
      <c r="D2905" t="s">
        <v>73</v>
      </c>
      <c r="E2905">
        <v>1</v>
      </c>
      <c r="F2905" s="2">
        <v>42208</v>
      </c>
      <c r="G2905" s="2" t="str">
        <f>TEXT(Sales[[#This Row],[order_date]],"DDDD")</f>
        <v>Thursday</v>
      </c>
      <c r="H2905" s="1">
        <v>0.56244212962962958</v>
      </c>
      <c r="I2905" s="3">
        <v>15.25</v>
      </c>
      <c r="J2905" s="3">
        <v>15.25</v>
      </c>
      <c r="K2905" t="s">
        <v>172</v>
      </c>
      <c r="L2905" t="s">
        <v>12</v>
      </c>
      <c r="M2905" t="s">
        <v>74</v>
      </c>
      <c r="N2905" t="s">
        <v>75</v>
      </c>
    </row>
    <row r="2906" spans="1:14" x14ac:dyDescent="0.3">
      <c r="A2906">
        <v>27685</v>
      </c>
      <c r="B2906">
        <v>12195</v>
      </c>
      <c r="C2906">
        <f>1/COUNTIF(Sales[order_id],Sales[[#This Row],[order_id]])</f>
        <v>1</v>
      </c>
      <c r="D2906" t="s">
        <v>142</v>
      </c>
      <c r="E2906">
        <v>1</v>
      </c>
      <c r="F2906" s="2">
        <v>42208</v>
      </c>
      <c r="G2906" s="2" t="str">
        <f>TEXT(Sales[[#This Row],[order_date]],"DDDD")</f>
        <v>Thursday</v>
      </c>
      <c r="H2906" s="1">
        <v>0.5639467592592593</v>
      </c>
      <c r="I2906" s="3">
        <v>16.75</v>
      </c>
      <c r="J2906" s="3">
        <v>16.75</v>
      </c>
      <c r="K2906" t="s">
        <v>170</v>
      </c>
      <c r="L2906" t="s">
        <v>30</v>
      </c>
      <c r="M2906" t="s">
        <v>66</v>
      </c>
      <c r="N2906" t="s">
        <v>67</v>
      </c>
    </row>
    <row r="2907" spans="1:14" x14ac:dyDescent="0.3">
      <c r="A2907">
        <v>27686</v>
      </c>
      <c r="B2907">
        <v>12196</v>
      </c>
      <c r="C2907">
        <f>1/COUNTIF(Sales[order_id],Sales[[#This Row],[order_id]])</f>
        <v>0.1111111111111111</v>
      </c>
      <c r="D2907" t="s">
        <v>168</v>
      </c>
      <c r="E2907">
        <v>1</v>
      </c>
      <c r="F2907" s="2">
        <v>42208</v>
      </c>
      <c r="G2907" s="2" t="str">
        <f>TEXT(Sales[[#This Row],[order_date]],"DDDD")</f>
        <v>Thursday</v>
      </c>
      <c r="H2907" s="1">
        <v>0.5642476851851852</v>
      </c>
      <c r="I2907" s="3">
        <v>20.25</v>
      </c>
      <c r="J2907" s="3">
        <v>20.25</v>
      </c>
      <c r="K2907" t="s">
        <v>172</v>
      </c>
      <c r="L2907" t="s">
        <v>23</v>
      </c>
      <c r="M2907" t="s">
        <v>93</v>
      </c>
      <c r="N2907" t="s">
        <v>94</v>
      </c>
    </row>
    <row r="2908" spans="1:14" x14ac:dyDescent="0.3">
      <c r="A2908">
        <v>27687</v>
      </c>
      <c r="B2908">
        <v>12196</v>
      </c>
      <c r="C2908">
        <f>1/COUNTIF(Sales[order_id],Sales[[#This Row],[order_id]])</f>
        <v>0.1111111111111111</v>
      </c>
      <c r="D2908" t="s">
        <v>151</v>
      </c>
      <c r="E2908">
        <v>1</v>
      </c>
      <c r="F2908" s="2">
        <v>42208</v>
      </c>
      <c r="G2908" s="2" t="str">
        <f>TEXT(Sales[[#This Row],[order_date]],"DDDD")</f>
        <v>Thursday</v>
      </c>
      <c r="H2908" s="1">
        <v>0.5642476851851852</v>
      </c>
      <c r="I2908" s="3">
        <v>12.75</v>
      </c>
      <c r="J2908" s="3">
        <v>12.75</v>
      </c>
      <c r="K2908" t="s">
        <v>171</v>
      </c>
      <c r="L2908" t="s">
        <v>30</v>
      </c>
      <c r="M2908" t="s">
        <v>78</v>
      </c>
      <c r="N2908" t="s">
        <v>79</v>
      </c>
    </row>
    <row r="2909" spans="1:14" x14ac:dyDescent="0.3">
      <c r="A2909">
        <v>27688</v>
      </c>
      <c r="B2909">
        <v>12196</v>
      </c>
      <c r="C2909">
        <f>1/COUNTIF(Sales[order_id],Sales[[#This Row],[order_id]])</f>
        <v>0.1111111111111111</v>
      </c>
      <c r="D2909" t="s">
        <v>137</v>
      </c>
      <c r="E2909">
        <v>1</v>
      </c>
      <c r="F2909" s="2">
        <v>42208</v>
      </c>
      <c r="G2909" s="2" t="str">
        <f>TEXT(Sales[[#This Row],[order_date]],"DDDD")</f>
        <v>Thursday</v>
      </c>
      <c r="H2909" s="1">
        <v>0.5642476851851852</v>
      </c>
      <c r="I2909" s="3">
        <v>16.5</v>
      </c>
      <c r="J2909" s="3">
        <v>16.5</v>
      </c>
      <c r="K2909" t="s">
        <v>172</v>
      </c>
      <c r="L2909" t="s">
        <v>12</v>
      </c>
      <c r="M2909" t="s">
        <v>13</v>
      </c>
      <c r="N2909" t="s">
        <v>14</v>
      </c>
    </row>
    <row r="2910" spans="1:14" x14ac:dyDescent="0.3">
      <c r="A2910">
        <v>27689</v>
      </c>
      <c r="B2910">
        <v>12196</v>
      </c>
      <c r="C2910">
        <f>1/COUNTIF(Sales[order_id],Sales[[#This Row],[order_id]])</f>
        <v>0.1111111111111111</v>
      </c>
      <c r="D2910" t="s">
        <v>115</v>
      </c>
      <c r="E2910">
        <v>1</v>
      </c>
      <c r="F2910" s="2">
        <v>42208</v>
      </c>
      <c r="G2910" s="2" t="str">
        <f>TEXT(Sales[[#This Row],[order_date]],"DDDD")</f>
        <v>Thursday</v>
      </c>
      <c r="H2910" s="1">
        <v>0.5642476851851852</v>
      </c>
      <c r="I2910" s="3">
        <v>12.5</v>
      </c>
      <c r="J2910" s="3">
        <v>12.5</v>
      </c>
      <c r="K2910" t="s">
        <v>170</v>
      </c>
      <c r="L2910" t="s">
        <v>12</v>
      </c>
      <c r="M2910" t="s">
        <v>74</v>
      </c>
      <c r="N2910" t="s">
        <v>75</v>
      </c>
    </row>
    <row r="2911" spans="1:14" x14ac:dyDescent="0.3">
      <c r="A2911">
        <v>27690</v>
      </c>
      <c r="B2911">
        <v>12196</v>
      </c>
      <c r="C2911">
        <f>1/COUNTIF(Sales[order_id],Sales[[#This Row],[order_id]])</f>
        <v>0.1111111111111111</v>
      </c>
      <c r="D2911" t="s">
        <v>117</v>
      </c>
      <c r="E2911">
        <v>1</v>
      </c>
      <c r="F2911" s="2">
        <v>42208</v>
      </c>
      <c r="G2911" s="2" t="str">
        <f>TEXT(Sales[[#This Row],[order_date]],"DDDD")</f>
        <v>Thursday</v>
      </c>
      <c r="H2911" s="1">
        <v>0.5642476851851852</v>
      </c>
      <c r="I2911" s="3">
        <v>16.25</v>
      </c>
      <c r="J2911" s="3">
        <v>16.25</v>
      </c>
      <c r="K2911" t="s">
        <v>170</v>
      </c>
      <c r="L2911" t="s">
        <v>23</v>
      </c>
      <c r="M2911" t="s">
        <v>110</v>
      </c>
      <c r="N2911" t="s">
        <v>111</v>
      </c>
    </row>
    <row r="2912" spans="1:14" x14ac:dyDescent="0.3">
      <c r="A2912">
        <v>27691</v>
      </c>
      <c r="B2912">
        <v>12196</v>
      </c>
      <c r="C2912">
        <f>1/COUNTIF(Sales[order_id],Sales[[#This Row],[order_id]])</f>
        <v>0.1111111111111111</v>
      </c>
      <c r="D2912" t="s">
        <v>65</v>
      </c>
      <c r="E2912">
        <v>1</v>
      </c>
      <c r="F2912" s="2">
        <v>42208</v>
      </c>
      <c r="G2912" s="2" t="str">
        <f>TEXT(Sales[[#This Row],[order_date]],"DDDD")</f>
        <v>Thursday</v>
      </c>
      <c r="H2912" s="1">
        <v>0.5642476851851852</v>
      </c>
      <c r="I2912" s="3">
        <v>20.75</v>
      </c>
      <c r="J2912" s="3">
        <v>20.75</v>
      </c>
      <c r="K2912" t="s">
        <v>172</v>
      </c>
      <c r="L2912" t="s">
        <v>30</v>
      </c>
      <c r="M2912" t="s">
        <v>66</v>
      </c>
      <c r="N2912" t="s">
        <v>67</v>
      </c>
    </row>
    <row r="2913" spans="1:14" x14ac:dyDescent="0.3">
      <c r="A2913">
        <v>27692</v>
      </c>
      <c r="B2913">
        <v>12196</v>
      </c>
      <c r="C2913">
        <f>1/COUNTIF(Sales[order_id],Sales[[#This Row],[order_id]])</f>
        <v>0.1111111111111111</v>
      </c>
      <c r="D2913" t="s">
        <v>142</v>
      </c>
      <c r="E2913">
        <v>1</v>
      </c>
      <c r="F2913" s="2">
        <v>42208</v>
      </c>
      <c r="G2913" s="2" t="str">
        <f>TEXT(Sales[[#This Row],[order_date]],"DDDD")</f>
        <v>Thursday</v>
      </c>
      <c r="H2913" s="1">
        <v>0.5642476851851852</v>
      </c>
      <c r="I2913" s="3">
        <v>16.75</v>
      </c>
      <c r="J2913" s="3">
        <v>16.75</v>
      </c>
      <c r="K2913" t="s">
        <v>170</v>
      </c>
      <c r="L2913" t="s">
        <v>30</v>
      </c>
      <c r="M2913" t="s">
        <v>66</v>
      </c>
      <c r="N2913" t="s">
        <v>67</v>
      </c>
    </row>
    <row r="2914" spans="1:14" x14ac:dyDescent="0.3">
      <c r="A2914">
        <v>27693</v>
      </c>
      <c r="B2914">
        <v>12196</v>
      </c>
      <c r="C2914">
        <f>1/COUNTIF(Sales[order_id],Sales[[#This Row],[order_id]])</f>
        <v>0.1111111111111111</v>
      </c>
      <c r="D2914" t="s">
        <v>153</v>
      </c>
      <c r="E2914">
        <v>2</v>
      </c>
      <c r="F2914" s="2">
        <v>42208</v>
      </c>
      <c r="G2914" s="2" t="str">
        <f>TEXT(Sales[[#This Row],[order_date]],"DDDD")</f>
        <v>Thursday</v>
      </c>
      <c r="H2914" s="1">
        <v>0.5642476851851852</v>
      </c>
      <c r="I2914" s="3">
        <v>16.5</v>
      </c>
      <c r="J2914" s="3">
        <v>33</v>
      </c>
      <c r="K2914" t="s">
        <v>170</v>
      </c>
      <c r="L2914" t="s">
        <v>23</v>
      </c>
      <c r="M2914" t="s">
        <v>56</v>
      </c>
      <c r="N2914" t="s">
        <v>57</v>
      </c>
    </row>
    <row r="2915" spans="1:14" x14ac:dyDescent="0.3">
      <c r="A2915">
        <v>27694</v>
      </c>
      <c r="B2915">
        <v>12196</v>
      </c>
      <c r="C2915">
        <f>1/COUNTIF(Sales[order_id],Sales[[#This Row],[order_id]])</f>
        <v>0.1111111111111111</v>
      </c>
      <c r="D2915" t="s">
        <v>146</v>
      </c>
      <c r="E2915">
        <v>1</v>
      </c>
      <c r="F2915" s="2">
        <v>42208</v>
      </c>
      <c r="G2915" s="2" t="str">
        <f>TEXT(Sales[[#This Row],[order_date]],"DDDD")</f>
        <v>Thursday</v>
      </c>
      <c r="H2915" s="1">
        <v>0.5642476851851852</v>
      </c>
      <c r="I2915" s="3">
        <v>12.75</v>
      </c>
      <c r="J2915" s="3">
        <v>12.75</v>
      </c>
      <c r="K2915" t="s">
        <v>171</v>
      </c>
      <c r="L2915" t="s">
        <v>30</v>
      </c>
      <c r="M2915" t="s">
        <v>31</v>
      </c>
      <c r="N2915" t="s">
        <v>32</v>
      </c>
    </row>
    <row r="2916" spans="1:14" x14ac:dyDescent="0.3">
      <c r="A2916">
        <v>27695</v>
      </c>
      <c r="B2916">
        <v>12197</v>
      </c>
      <c r="C2916">
        <f>1/COUNTIF(Sales[order_id],Sales[[#This Row],[order_id]])</f>
        <v>1</v>
      </c>
      <c r="D2916" t="s">
        <v>134</v>
      </c>
      <c r="E2916">
        <v>1</v>
      </c>
      <c r="F2916" s="2">
        <v>42208</v>
      </c>
      <c r="G2916" s="2" t="str">
        <f>TEXT(Sales[[#This Row],[order_date]],"DDDD")</f>
        <v>Thursday</v>
      </c>
      <c r="H2916" s="1">
        <v>0.56575231481481481</v>
      </c>
      <c r="I2916" s="3">
        <v>20.5</v>
      </c>
      <c r="J2916" s="3">
        <v>20.5</v>
      </c>
      <c r="K2916" t="s">
        <v>172</v>
      </c>
      <c r="L2916" t="s">
        <v>12</v>
      </c>
      <c r="M2916" t="s">
        <v>16</v>
      </c>
      <c r="N2916" t="s">
        <v>17</v>
      </c>
    </row>
    <row r="2917" spans="1:14" x14ac:dyDescent="0.3">
      <c r="A2917">
        <v>27696</v>
      </c>
      <c r="B2917">
        <v>12198</v>
      </c>
      <c r="C2917">
        <f>1/COUNTIF(Sales[order_id],Sales[[#This Row],[order_id]])</f>
        <v>0.14285714285714285</v>
      </c>
      <c r="D2917" t="s">
        <v>37</v>
      </c>
      <c r="E2917">
        <v>1</v>
      </c>
      <c r="F2917" s="2">
        <v>42208</v>
      </c>
      <c r="G2917" s="2" t="str">
        <f>TEXT(Sales[[#This Row],[order_date]],"DDDD")</f>
        <v>Thursday</v>
      </c>
      <c r="H2917" s="1">
        <v>0.56581018518518522</v>
      </c>
      <c r="I2917" s="3">
        <v>12.75</v>
      </c>
      <c r="J2917" s="3">
        <v>12.75</v>
      </c>
      <c r="K2917" t="s">
        <v>171</v>
      </c>
      <c r="L2917" t="s">
        <v>30</v>
      </c>
      <c r="M2917" t="s">
        <v>38</v>
      </c>
      <c r="N2917" t="s">
        <v>39</v>
      </c>
    </row>
    <row r="2918" spans="1:14" x14ac:dyDescent="0.3">
      <c r="A2918">
        <v>27697</v>
      </c>
      <c r="B2918">
        <v>12198</v>
      </c>
      <c r="C2918">
        <f>1/COUNTIF(Sales[order_id],Sales[[#This Row],[order_id]])</f>
        <v>0.14285714285714285</v>
      </c>
      <c r="D2918" t="s">
        <v>138</v>
      </c>
      <c r="E2918">
        <v>1</v>
      </c>
      <c r="F2918" s="2">
        <v>42208</v>
      </c>
      <c r="G2918" s="2" t="str">
        <f>TEXT(Sales[[#This Row],[order_date]],"DDDD")</f>
        <v>Thursday</v>
      </c>
      <c r="H2918" s="1">
        <v>0.56581018518518522</v>
      </c>
      <c r="I2918" s="3">
        <v>11</v>
      </c>
      <c r="J2918" s="3">
        <v>11</v>
      </c>
      <c r="K2918" t="s">
        <v>171</v>
      </c>
      <c r="L2918" t="s">
        <v>12</v>
      </c>
      <c r="M2918" t="s">
        <v>126</v>
      </c>
      <c r="N2918" t="s">
        <v>127</v>
      </c>
    </row>
    <row r="2919" spans="1:14" x14ac:dyDescent="0.3">
      <c r="A2919">
        <v>27698</v>
      </c>
      <c r="B2919">
        <v>12198</v>
      </c>
      <c r="C2919">
        <f>1/COUNTIF(Sales[order_id],Sales[[#This Row],[order_id]])</f>
        <v>0.14285714285714285</v>
      </c>
      <c r="D2919" t="s">
        <v>109</v>
      </c>
      <c r="E2919">
        <v>1</v>
      </c>
      <c r="F2919" s="2">
        <v>42208</v>
      </c>
      <c r="G2919" s="2" t="str">
        <f>TEXT(Sales[[#This Row],[order_date]],"DDDD")</f>
        <v>Thursday</v>
      </c>
      <c r="H2919" s="1">
        <v>0.56581018518518522</v>
      </c>
      <c r="I2919" s="3">
        <v>20.25</v>
      </c>
      <c r="J2919" s="3">
        <v>20.25</v>
      </c>
      <c r="K2919" t="s">
        <v>172</v>
      </c>
      <c r="L2919" t="s">
        <v>23</v>
      </c>
      <c r="M2919" t="s">
        <v>110</v>
      </c>
      <c r="N2919" t="s">
        <v>111</v>
      </c>
    </row>
    <row r="2920" spans="1:14" x14ac:dyDescent="0.3">
      <c r="A2920">
        <v>27699</v>
      </c>
      <c r="B2920">
        <v>12198</v>
      </c>
      <c r="C2920">
        <f>1/COUNTIF(Sales[order_id],Sales[[#This Row],[order_id]])</f>
        <v>0.14285714285714285</v>
      </c>
      <c r="D2920" t="s">
        <v>117</v>
      </c>
      <c r="E2920">
        <v>1</v>
      </c>
      <c r="F2920" s="2">
        <v>42208</v>
      </c>
      <c r="G2920" s="2" t="str">
        <f>TEXT(Sales[[#This Row],[order_date]],"DDDD")</f>
        <v>Thursday</v>
      </c>
      <c r="H2920" s="1">
        <v>0.56581018518518522</v>
      </c>
      <c r="I2920" s="3">
        <v>16.25</v>
      </c>
      <c r="J2920" s="3">
        <v>16.25</v>
      </c>
      <c r="K2920" t="s">
        <v>170</v>
      </c>
      <c r="L2920" t="s">
        <v>23</v>
      </c>
      <c r="M2920" t="s">
        <v>110</v>
      </c>
      <c r="N2920" t="s">
        <v>111</v>
      </c>
    </row>
    <row r="2921" spans="1:14" x14ac:dyDescent="0.3">
      <c r="A2921">
        <v>27700</v>
      </c>
      <c r="B2921">
        <v>12198</v>
      </c>
      <c r="C2921">
        <f>1/COUNTIF(Sales[order_id],Sales[[#This Row],[order_id]])</f>
        <v>0.14285714285714285</v>
      </c>
      <c r="D2921" t="s">
        <v>113</v>
      </c>
      <c r="E2921">
        <v>1</v>
      </c>
      <c r="F2921" s="2">
        <v>42208</v>
      </c>
      <c r="G2921" s="2" t="str">
        <f>TEXT(Sales[[#This Row],[order_date]],"DDDD")</f>
        <v>Thursday</v>
      </c>
      <c r="H2921" s="1">
        <v>0.56581018518518522</v>
      </c>
      <c r="I2921" s="3">
        <v>12.75</v>
      </c>
      <c r="J2921" s="3">
        <v>12.75</v>
      </c>
      <c r="K2921" t="s">
        <v>171</v>
      </c>
      <c r="L2921" t="s">
        <v>30</v>
      </c>
      <c r="M2921" t="s">
        <v>66</v>
      </c>
      <c r="N2921" t="s">
        <v>67</v>
      </c>
    </row>
    <row r="2922" spans="1:14" x14ac:dyDescent="0.3">
      <c r="A2922">
        <v>27701</v>
      </c>
      <c r="B2922">
        <v>12198</v>
      </c>
      <c r="C2922">
        <f>1/COUNTIF(Sales[order_id],Sales[[#This Row],[order_id]])</f>
        <v>0.14285714285714285</v>
      </c>
      <c r="D2922" t="s">
        <v>55</v>
      </c>
      <c r="E2922">
        <v>1</v>
      </c>
      <c r="F2922" s="2">
        <v>42208</v>
      </c>
      <c r="G2922" s="2" t="str">
        <f>TEXT(Sales[[#This Row],[order_date]],"DDDD")</f>
        <v>Thursday</v>
      </c>
      <c r="H2922" s="1">
        <v>0.56581018518518522</v>
      </c>
      <c r="I2922" s="3">
        <v>20.75</v>
      </c>
      <c r="J2922" s="3">
        <v>20.75</v>
      </c>
      <c r="K2922" t="s">
        <v>172</v>
      </c>
      <c r="L2922" t="s">
        <v>23</v>
      </c>
      <c r="M2922" t="s">
        <v>56</v>
      </c>
      <c r="N2922" t="s">
        <v>57</v>
      </c>
    </row>
    <row r="2923" spans="1:14" x14ac:dyDescent="0.3">
      <c r="A2923">
        <v>27702</v>
      </c>
      <c r="B2923">
        <v>12198</v>
      </c>
      <c r="C2923">
        <f>1/COUNTIF(Sales[order_id],Sales[[#This Row],[order_id]])</f>
        <v>0.14285714285714285</v>
      </c>
      <c r="D2923" t="s">
        <v>157</v>
      </c>
      <c r="E2923">
        <v>1</v>
      </c>
      <c r="F2923" s="2">
        <v>42208</v>
      </c>
      <c r="G2923" s="2" t="str">
        <f>TEXT(Sales[[#This Row],[order_date]],"DDDD")</f>
        <v>Thursday</v>
      </c>
      <c r="H2923" s="1">
        <v>0.56581018518518522</v>
      </c>
      <c r="I2923" s="3">
        <v>16</v>
      </c>
      <c r="J2923" s="3">
        <v>16</v>
      </c>
      <c r="K2923" t="s">
        <v>170</v>
      </c>
      <c r="L2923" t="s">
        <v>19</v>
      </c>
      <c r="M2923" t="s">
        <v>106</v>
      </c>
      <c r="N2923" t="s">
        <v>107</v>
      </c>
    </row>
    <row r="2924" spans="1:14" x14ac:dyDescent="0.3">
      <c r="A2924">
        <v>27703</v>
      </c>
      <c r="B2924">
        <v>12199</v>
      </c>
      <c r="C2924">
        <f>1/COUNTIF(Sales[order_id],Sales[[#This Row],[order_id]])</f>
        <v>1</v>
      </c>
      <c r="D2924" t="s">
        <v>128</v>
      </c>
      <c r="E2924">
        <v>1</v>
      </c>
      <c r="F2924" s="2">
        <v>42208</v>
      </c>
      <c r="G2924" s="2" t="str">
        <f>TEXT(Sales[[#This Row],[order_date]],"DDDD")</f>
        <v>Thursday</v>
      </c>
      <c r="H2924" s="1">
        <v>0.56607638888888889</v>
      </c>
      <c r="I2924" s="3">
        <v>10.5</v>
      </c>
      <c r="J2924" s="3">
        <v>10.5</v>
      </c>
      <c r="K2924" t="s">
        <v>171</v>
      </c>
      <c r="L2924" t="s">
        <v>12</v>
      </c>
      <c r="M2924" t="s">
        <v>13</v>
      </c>
      <c r="N2924" t="s">
        <v>14</v>
      </c>
    </row>
    <row r="2925" spans="1:14" x14ac:dyDescent="0.3">
      <c r="A2925">
        <v>27704</v>
      </c>
      <c r="B2925">
        <v>12200</v>
      </c>
      <c r="C2925">
        <f>1/COUNTIF(Sales[order_id],Sales[[#This Row],[order_id]])</f>
        <v>1</v>
      </c>
      <c r="D2925" t="s">
        <v>131</v>
      </c>
      <c r="E2925">
        <v>1</v>
      </c>
      <c r="F2925" s="2">
        <v>42208</v>
      </c>
      <c r="G2925" s="2" t="str">
        <f>TEXT(Sales[[#This Row],[order_date]],"DDDD")</f>
        <v>Thursday</v>
      </c>
      <c r="H2925" s="1">
        <v>0.57277777777777783</v>
      </c>
      <c r="I2925" s="3">
        <v>20.75</v>
      </c>
      <c r="J2925" s="3">
        <v>20.75</v>
      </c>
      <c r="K2925" t="s">
        <v>172</v>
      </c>
      <c r="L2925" t="s">
        <v>23</v>
      </c>
      <c r="M2925" t="s">
        <v>103</v>
      </c>
      <c r="N2925" t="s">
        <v>104</v>
      </c>
    </row>
    <row r="2926" spans="1:14" x14ac:dyDescent="0.3">
      <c r="A2926">
        <v>27705</v>
      </c>
      <c r="B2926">
        <v>12201</v>
      </c>
      <c r="C2926">
        <f>1/COUNTIF(Sales[order_id],Sales[[#This Row],[order_id]])</f>
        <v>1</v>
      </c>
      <c r="D2926" t="s">
        <v>139</v>
      </c>
      <c r="E2926">
        <v>1</v>
      </c>
      <c r="F2926" s="2">
        <v>42208</v>
      </c>
      <c r="G2926" s="2" t="str">
        <f>TEXT(Sales[[#This Row],[order_date]],"DDDD")</f>
        <v>Thursday</v>
      </c>
      <c r="H2926" s="1">
        <v>0.57499999999999996</v>
      </c>
      <c r="I2926" s="3">
        <v>16.5</v>
      </c>
      <c r="J2926" s="3">
        <v>16.5</v>
      </c>
      <c r="K2926" t="s">
        <v>170</v>
      </c>
      <c r="L2926" t="s">
        <v>23</v>
      </c>
      <c r="M2926" t="s">
        <v>44</v>
      </c>
      <c r="N2926" t="s">
        <v>45</v>
      </c>
    </row>
    <row r="2927" spans="1:14" x14ac:dyDescent="0.3">
      <c r="A2927">
        <v>27706</v>
      </c>
      <c r="B2927">
        <v>12202</v>
      </c>
      <c r="C2927">
        <f>1/COUNTIF(Sales[order_id],Sales[[#This Row],[order_id]])</f>
        <v>0.5</v>
      </c>
      <c r="D2927" t="s">
        <v>114</v>
      </c>
      <c r="E2927">
        <v>1</v>
      </c>
      <c r="F2927" s="2">
        <v>42208</v>
      </c>
      <c r="G2927" s="2" t="str">
        <f>TEXT(Sales[[#This Row],[order_date]],"DDDD")</f>
        <v>Thursday</v>
      </c>
      <c r="H2927" s="1">
        <v>0.57884259259259263</v>
      </c>
      <c r="I2927" s="3">
        <v>16.75</v>
      </c>
      <c r="J2927" s="3">
        <v>16.75</v>
      </c>
      <c r="K2927" t="s">
        <v>170</v>
      </c>
      <c r="L2927" t="s">
        <v>30</v>
      </c>
      <c r="M2927" t="s">
        <v>38</v>
      </c>
      <c r="N2927" t="s">
        <v>39</v>
      </c>
    </row>
    <row r="2928" spans="1:14" x14ac:dyDescent="0.3">
      <c r="A2928">
        <v>27707</v>
      </c>
      <c r="B2928">
        <v>12202</v>
      </c>
      <c r="C2928">
        <f>1/COUNTIF(Sales[order_id],Sales[[#This Row],[order_id]])</f>
        <v>0.5</v>
      </c>
      <c r="D2928" t="s">
        <v>86</v>
      </c>
      <c r="E2928">
        <v>1</v>
      </c>
      <c r="F2928" s="2">
        <v>42208</v>
      </c>
      <c r="G2928" s="2" t="str">
        <f>TEXT(Sales[[#This Row],[order_date]],"DDDD")</f>
        <v>Thursday</v>
      </c>
      <c r="H2928" s="1">
        <v>0.57884259259259263</v>
      </c>
      <c r="I2928" s="3">
        <v>17.95</v>
      </c>
      <c r="J2928" s="3">
        <v>17.95</v>
      </c>
      <c r="K2928" t="s">
        <v>172</v>
      </c>
      <c r="L2928" t="s">
        <v>19</v>
      </c>
      <c r="M2928" t="s">
        <v>87</v>
      </c>
      <c r="N2928" t="s">
        <v>88</v>
      </c>
    </row>
    <row r="2929" spans="1:14" x14ac:dyDescent="0.3">
      <c r="A2929">
        <v>27708</v>
      </c>
      <c r="B2929">
        <v>12203</v>
      </c>
      <c r="C2929">
        <f>1/COUNTIF(Sales[order_id],Sales[[#This Row],[order_id]])</f>
        <v>1</v>
      </c>
      <c r="D2929" t="s">
        <v>18</v>
      </c>
      <c r="E2929">
        <v>1</v>
      </c>
      <c r="F2929" s="2">
        <v>42208</v>
      </c>
      <c r="G2929" s="2" t="str">
        <f>TEXT(Sales[[#This Row],[order_date]],"DDDD")</f>
        <v>Thursday</v>
      </c>
      <c r="H2929" s="1">
        <v>0.5788888888888889</v>
      </c>
      <c r="I2929" s="3">
        <v>18.5</v>
      </c>
      <c r="J2929" s="3">
        <v>18.5</v>
      </c>
      <c r="K2929" t="s">
        <v>172</v>
      </c>
      <c r="L2929" t="s">
        <v>19</v>
      </c>
      <c r="M2929" t="s">
        <v>20</v>
      </c>
      <c r="N2929" t="s">
        <v>21</v>
      </c>
    </row>
    <row r="2930" spans="1:14" x14ac:dyDescent="0.3">
      <c r="A2930">
        <v>27709</v>
      </c>
      <c r="B2930">
        <v>12204</v>
      </c>
      <c r="C2930">
        <f>1/COUNTIF(Sales[order_id],Sales[[#This Row],[order_id]])</f>
        <v>0.33333333333333331</v>
      </c>
      <c r="D2930" t="s">
        <v>80</v>
      </c>
      <c r="E2930">
        <v>2</v>
      </c>
      <c r="F2930" s="2">
        <v>42208</v>
      </c>
      <c r="G2930" s="2" t="str">
        <f>TEXT(Sales[[#This Row],[order_date]],"DDDD")</f>
        <v>Thursday</v>
      </c>
      <c r="H2930" s="1">
        <v>0.58483796296296298</v>
      </c>
      <c r="I2930" s="3">
        <v>12</v>
      </c>
      <c r="J2930" s="3">
        <v>24</v>
      </c>
      <c r="K2930" t="s">
        <v>171</v>
      </c>
      <c r="L2930" t="s">
        <v>12</v>
      </c>
      <c r="M2930" t="s">
        <v>81</v>
      </c>
      <c r="N2930" t="s">
        <v>82</v>
      </c>
    </row>
    <row r="2931" spans="1:14" x14ac:dyDescent="0.3">
      <c r="A2931">
        <v>27710</v>
      </c>
      <c r="B2931">
        <v>12204</v>
      </c>
      <c r="C2931">
        <f>1/COUNTIF(Sales[order_id],Sales[[#This Row],[order_id]])</f>
        <v>0.33333333333333331</v>
      </c>
      <c r="D2931" t="s">
        <v>168</v>
      </c>
      <c r="E2931">
        <v>1</v>
      </c>
      <c r="F2931" s="2">
        <v>42208</v>
      </c>
      <c r="G2931" s="2" t="str">
        <f>TEXT(Sales[[#This Row],[order_date]],"DDDD")</f>
        <v>Thursday</v>
      </c>
      <c r="H2931" s="1">
        <v>0.58483796296296298</v>
      </c>
      <c r="I2931" s="3">
        <v>20.25</v>
      </c>
      <c r="J2931" s="3">
        <v>20.25</v>
      </c>
      <c r="K2931" t="s">
        <v>172</v>
      </c>
      <c r="L2931" t="s">
        <v>23</v>
      </c>
      <c r="M2931" t="s">
        <v>93</v>
      </c>
      <c r="N2931" t="s">
        <v>94</v>
      </c>
    </row>
    <row r="2932" spans="1:14" x14ac:dyDescent="0.3">
      <c r="A2932">
        <v>27711</v>
      </c>
      <c r="B2932">
        <v>12204</v>
      </c>
      <c r="C2932">
        <f>1/COUNTIF(Sales[order_id],Sales[[#This Row],[order_id]])</f>
        <v>0.33333333333333331</v>
      </c>
      <c r="D2932" t="s">
        <v>124</v>
      </c>
      <c r="E2932">
        <v>1</v>
      </c>
      <c r="F2932" s="2">
        <v>42208</v>
      </c>
      <c r="G2932" s="2" t="str">
        <f>TEXT(Sales[[#This Row],[order_date]],"DDDD")</f>
        <v>Thursday</v>
      </c>
      <c r="H2932" s="1">
        <v>0.58483796296296298</v>
      </c>
      <c r="I2932" s="3">
        <v>16</v>
      </c>
      <c r="J2932" s="3">
        <v>16</v>
      </c>
      <c r="K2932" t="s">
        <v>170</v>
      </c>
      <c r="L2932" t="s">
        <v>19</v>
      </c>
      <c r="M2932" t="s">
        <v>48</v>
      </c>
      <c r="N2932" t="s">
        <v>49</v>
      </c>
    </row>
    <row r="2933" spans="1:14" x14ac:dyDescent="0.3">
      <c r="A2933">
        <v>27712</v>
      </c>
      <c r="B2933">
        <v>12205</v>
      </c>
      <c r="C2933">
        <f>1/COUNTIF(Sales[order_id],Sales[[#This Row],[order_id]])</f>
        <v>0.5</v>
      </c>
      <c r="D2933" t="s">
        <v>145</v>
      </c>
      <c r="E2933">
        <v>1</v>
      </c>
      <c r="F2933" s="2">
        <v>42208</v>
      </c>
      <c r="G2933" s="2" t="str">
        <f>TEXT(Sales[[#This Row],[order_date]],"DDDD")</f>
        <v>Thursday</v>
      </c>
      <c r="H2933" s="1">
        <v>0.59474537037037034</v>
      </c>
      <c r="I2933" s="3">
        <v>12.5</v>
      </c>
      <c r="J2933" s="3">
        <v>12.5</v>
      </c>
      <c r="K2933" t="s">
        <v>171</v>
      </c>
      <c r="L2933" t="s">
        <v>23</v>
      </c>
      <c r="M2933" t="s">
        <v>56</v>
      </c>
      <c r="N2933" t="s">
        <v>57</v>
      </c>
    </row>
    <row r="2934" spans="1:14" x14ac:dyDescent="0.3">
      <c r="A2934">
        <v>27713</v>
      </c>
      <c r="B2934">
        <v>12205</v>
      </c>
      <c r="C2934">
        <f>1/COUNTIF(Sales[order_id],Sales[[#This Row],[order_id]])</f>
        <v>0.5</v>
      </c>
      <c r="D2934" t="s">
        <v>105</v>
      </c>
      <c r="E2934">
        <v>1</v>
      </c>
      <c r="F2934" s="2">
        <v>42208</v>
      </c>
      <c r="G2934" s="2" t="str">
        <f>TEXT(Sales[[#This Row],[order_date]],"DDDD")</f>
        <v>Thursday</v>
      </c>
      <c r="H2934" s="1">
        <v>0.59474537037037034</v>
      </c>
      <c r="I2934" s="3">
        <v>20.25</v>
      </c>
      <c r="J2934" s="3">
        <v>20.25</v>
      </c>
      <c r="K2934" t="s">
        <v>172</v>
      </c>
      <c r="L2934" t="s">
        <v>19</v>
      </c>
      <c r="M2934" t="s">
        <v>106</v>
      </c>
      <c r="N2934" t="s">
        <v>107</v>
      </c>
    </row>
    <row r="2935" spans="1:14" x14ac:dyDescent="0.3">
      <c r="A2935">
        <v>27714</v>
      </c>
      <c r="B2935">
        <v>12206</v>
      </c>
      <c r="C2935">
        <f>1/COUNTIF(Sales[order_id],Sales[[#This Row],[order_id]])</f>
        <v>0.25</v>
      </c>
      <c r="D2935" t="s">
        <v>68</v>
      </c>
      <c r="E2935">
        <v>1</v>
      </c>
      <c r="F2935" s="2">
        <v>42208</v>
      </c>
      <c r="G2935" s="2" t="str">
        <f>TEXT(Sales[[#This Row],[order_date]],"DDDD")</f>
        <v>Thursday</v>
      </c>
      <c r="H2935" s="1">
        <v>0.59663194444444445</v>
      </c>
      <c r="I2935" s="3">
        <v>20.75</v>
      </c>
      <c r="J2935" s="3">
        <v>20.75</v>
      </c>
      <c r="K2935" t="s">
        <v>172</v>
      </c>
      <c r="L2935" t="s">
        <v>30</v>
      </c>
      <c r="M2935" t="s">
        <v>38</v>
      </c>
      <c r="N2935" t="s">
        <v>39</v>
      </c>
    </row>
    <row r="2936" spans="1:14" x14ac:dyDescent="0.3">
      <c r="A2936">
        <v>27715</v>
      </c>
      <c r="B2936">
        <v>12206</v>
      </c>
      <c r="C2936">
        <f>1/COUNTIF(Sales[order_id],Sales[[#This Row],[order_id]])</f>
        <v>0.25</v>
      </c>
      <c r="D2936" t="s">
        <v>15</v>
      </c>
      <c r="E2936">
        <v>1</v>
      </c>
      <c r="F2936" s="2">
        <v>42208</v>
      </c>
      <c r="G2936" s="2" t="str">
        <f>TEXT(Sales[[#This Row],[order_date]],"DDDD")</f>
        <v>Thursday</v>
      </c>
      <c r="H2936" s="1">
        <v>0.59663194444444445</v>
      </c>
      <c r="I2936" s="3">
        <v>16</v>
      </c>
      <c r="J2936" s="3">
        <v>16</v>
      </c>
      <c r="K2936" t="s">
        <v>170</v>
      </c>
      <c r="L2936" t="s">
        <v>12</v>
      </c>
      <c r="M2936" t="s">
        <v>16</v>
      </c>
      <c r="N2936" t="s">
        <v>17</v>
      </c>
    </row>
    <row r="2937" spans="1:14" x14ac:dyDescent="0.3">
      <c r="A2937">
        <v>27716</v>
      </c>
      <c r="B2937">
        <v>12206</v>
      </c>
      <c r="C2937">
        <f>1/COUNTIF(Sales[order_id],Sales[[#This Row],[order_id]])</f>
        <v>0.25</v>
      </c>
      <c r="D2937" t="s">
        <v>95</v>
      </c>
      <c r="E2937">
        <v>1</v>
      </c>
      <c r="F2937" s="2">
        <v>42208</v>
      </c>
      <c r="G2937" s="2" t="str">
        <f>TEXT(Sales[[#This Row],[order_date]],"DDDD")</f>
        <v>Thursday</v>
      </c>
      <c r="H2937" s="1">
        <v>0.59663194444444445</v>
      </c>
      <c r="I2937" s="3">
        <v>14.75</v>
      </c>
      <c r="J2937" s="3">
        <v>14.75</v>
      </c>
      <c r="K2937" t="s">
        <v>170</v>
      </c>
      <c r="L2937" t="s">
        <v>19</v>
      </c>
      <c r="M2937" t="s">
        <v>87</v>
      </c>
      <c r="N2937" t="s">
        <v>88</v>
      </c>
    </row>
    <row r="2938" spans="1:14" x14ac:dyDescent="0.3">
      <c r="A2938">
        <v>27717</v>
      </c>
      <c r="B2938">
        <v>12206</v>
      </c>
      <c r="C2938">
        <f>1/COUNTIF(Sales[order_id],Sales[[#This Row],[order_id]])</f>
        <v>0.25</v>
      </c>
      <c r="D2938" t="s">
        <v>129</v>
      </c>
      <c r="E2938">
        <v>1</v>
      </c>
      <c r="F2938" s="2">
        <v>42208</v>
      </c>
      <c r="G2938" s="2" t="str">
        <f>TEXT(Sales[[#This Row],[order_date]],"DDDD")</f>
        <v>Thursday</v>
      </c>
      <c r="H2938" s="1">
        <v>0.59663194444444445</v>
      </c>
      <c r="I2938" s="3">
        <v>16.5</v>
      </c>
      <c r="J2938" s="3">
        <v>16.5</v>
      </c>
      <c r="K2938" t="s">
        <v>170</v>
      </c>
      <c r="L2938" t="s">
        <v>23</v>
      </c>
      <c r="M2938" t="s">
        <v>103</v>
      </c>
      <c r="N2938" t="s">
        <v>104</v>
      </c>
    </row>
    <row r="2939" spans="1:14" x14ac:dyDescent="0.3">
      <c r="A2939">
        <v>27718</v>
      </c>
      <c r="B2939">
        <v>12207</v>
      </c>
      <c r="C2939">
        <f>1/COUNTIF(Sales[order_id],Sales[[#This Row],[order_id]])</f>
        <v>0.25</v>
      </c>
      <c r="D2939" t="s">
        <v>114</v>
      </c>
      <c r="E2939">
        <v>1</v>
      </c>
      <c r="F2939" s="2">
        <v>42208</v>
      </c>
      <c r="G2939" s="2" t="str">
        <f>TEXT(Sales[[#This Row],[order_date]],"DDDD")</f>
        <v>Thursday</v>
      </c>
      <c r="H2939" s="1">
        <v>0.60678240740740741</v>
      </c>
      <c r="I2939" s="3">
        <v>16.75</v>
      </c>
      <c r="J2939" s="3">
        <v>16.75</v>
      </c>
      <c r="K2939" t="s">
        <v>170</v>
      </c>
      <c r="L2939" t="s">
        <v>30</v>
      </c>
      <c r="M2939" t="s">
        <v>38</v>
      </c>
      <c r="N2939" t="s">
        <v>39</v>
      </c>
    </row>
    <row r="2940" spans="1:14" x14ac:dyDescent="0.3">
      <c r="A2940">
        <v>27719</v>
      </c>
      <c r="B2940">
        <v>12207</v>
      </c>
      <c r="C2940">
        <f>1/COUNTIF(Sales[order_id],Sales[[#This Row],[order_id]])</f>
        <v>0.25</v>
      </c>
      <c r="D2940" t="s">
        <v>18</v>
      </c>
      <c r="E2940">
        <v>1</v>
      </c>
      <c r="F2940" s="2">
        <v>42208</v>
      </c>
      <c r="G2940" s="2" t="str">
        <f>TEXT(Sales[[#This Row],[order_date]],"DDDD")</f>
        <v>Thursday</v>
      </c>
      <c r="H2940" s="1">
        <v>0.60678240740740741</v>
      </c>
      <c r="I2940" s="3">
        <v>18.5</v>
      </c>
      <c r="J2940" s="3">
        <v>18.5</v>
      </c>
      <c r="K2940" t="s">
        <v>172</v>
      </c>
      <c r="L2940" t="s">
        <v>19</v>
      </c>
      <c r="M2940" t="s">
        <v>20</v>
      </c>
      <c r="N2940" t="s">
        <v>21</v>
      </c>
    </row>
    <row r="2941" spans="1:14" x14ac:dyDescent="0.3">
      <c r="A2941">
        <v>27720</v>
      </c>
      <c r="B2941">
        <v>12207</v>
      </c>
      <c r="C2941">
        <f>1/COUNTIF(Sales[order_id],Sales[[#This Row],[order_id]])</f>
        <v>0.25</v>
      </c>
      <c r="D2941" t="s">
        <v>50</v>
      </c>
      <c r="E2941">
        <v>1</v>
      </c>
      <c r="F2941" s="2">
        <v>42208</v>
      </c>
      <c r="G2941" s="2" t="str">
        <f>TEXT(Sales[[#This Row],[order_date]],"DDDD")</f>
        <v>Thursday</v>
      </c>
      <c r="H2941" s="1">
        <v>0.60678240740740741</v>
      </c>
      <c r="I2941" s="3">
        <v>20.5</v>
      </c>
      <c r="J2941" s="3">
        <v>20.5</v>
      </c>
      <c r="K2941" t="s">
        <v>172</v>
      </c>
      <c r="L2941" t="s">
        <v>12</v>
      </c>
      <c r="M2941" t="s">
        <v>51</v>
      </c>
      <c r="N2941" t="s">
        <v>52</v>
      </c>
    </row>
    <row r="2942" spans="1:14" x14ac:dyDescent="0.3">
      <c r="A2942">
        <v>27721</v>
      </c>
      <c r="B2942">
        <v>12207</v>
      </c>
      <c r="C2942">
        <f>1/COUNTIF(Sales[order_id],Sales[[#This Row],[order_id]])</f>
        <v>0.25</v>
      </c>
      <c r="D2942" t="s">
        <v>26</v>
      </c>
      <c r="E2942">
        <v>1</v>
      </c>
      <c r="F2942" s="2">
        <v>42208</v>
      </c>
      <c r="G2942" s="2" t="str">
        <f>TEXT(Sales[[#This Row],[order_date]],"DDDD")</f>
        <v>Thursday</v>
      </c>
      <c r="H2942" s="1">
        <v>0.60678240740740741</v>
      </c>
      <c r="I2942" s="3">
        <v>16</v>
      </c>
      <c r="J2942" s="3">
        <v>16</v>
      </c>
      <c r="K2942" t="s">
        <v>170</v>
      </c>
      <c r="L2942" t="s">
        <v>19</v>
      </c>
      <c r="M2942" t="s">
        <v>27</v>
      </c>
      <c r="N2942" t="s">
        <v>28</v>
      </c>
    </row>
    <row r="2943" spans="1:14" x14ac:dyDescent="0.3">
      <c r="A2943">
        <v>27722</v>
      </c>
      <c r="B2943">
        <v>12208</v>
      </c>
      <c r="C2943">
        <f>1/COUNTIF(Sales[order_id],Sales[[#This Row],[order_id]])</f>
        <v>0.33333333333333331</v>
      </c>
      <c r="D2943" t="s">
        <v>15</v>
      </c>
      <c r="E2943">
        <v>1</v>
      </c>
      <c r="F2943" s="2">
        <v>42208</v>
      </c>
      <c r="G2943" s="2" t="str">
        <f>TEXT(Sales[[#This Row],[order_date]],"DDDD")</f>
        <v>Thursday</v>
      </c>
      <c r="H2943" s="1">
        <v>0.6237152777777778</v>
      </c>
      <c r="I2943" s="3">
        <v>16</v>
      </c>
      <c r="J2943" s="3">
        <v>16</v>
      </c>
      <c r="K2943" t="s">
        <v>170</v>
      </c>
      <c r="L2943" t="s">
        <v>12</v>
      </c>
      <c r="M2943" t="s">
        <v>16</v>
      </c>
      <c r="N2943" t="s">
        <v>17</v>
      </c>
    </row>
    <row r="2944" spans="1:14" x14ac:dyDescent="0.3">
      <c r="A2944">
        <v>27723</v>
      </c>
      <c r="B2944">
        <v>12208</v>
      </c>
      <c r="C2944">
        <f>1/COUNTIF(Sales[order_id],Sales[[#This Row],[order_id]])</f>
        <v>0.33333333333333331</v>
      </c>
      <c r="D2944" t="s">
        <v>55</v>
      </c>
      <c r="E2944">
        <v>1</v>
      </c>
      <c r="F2944" s="2">
        <v>42208</v>
      </c>
      <c r="G2944" s="2" t="str">
        <f>TEXT(Sales[[#This Row],[order_date]],"DDDD")</f>
        <v>Thursday</v>
      </c>
      <c r="H2944" s="1">
        <v>0.6237152777777778</v>
      </c>
      <c r="I2944" s="3">
        <v>20.75</v>
      </c>
      <c r="J2944" s="3">
        <v>20.75</v>
      </c>
      <c r="K2944" t="s">
        <v>172</v>
      </c>
      <c r="L2944" t="s">
        <v>23</v>
      </c>
      <c r="M2944" t="s">
        <v>56</v>
      </c>
      <c r="N2944" t="s">
        <v>57</v>
      </c>
    </row>
    <row r="2945" spans="1:14" x14ac:dyDescent="0.3">
      <c r="A2945">
        <v>27724</v>
      </c>
      <c r="B2945">
        <v>12208</v>
      </c>
      <c r="C2945">
        <f>1/COUNTIF(Sales[order_id],Sales[[#This Row],[order_id]])</f>
        <v>0.33333333333333331</v>
      </c>
      <c r="D2945" t="s">
        <v>43</v>
      </c>
      <c r="E2945">
        <v>1</v>
      </c>
      <c r="F2945" s="2">
        <v>42208</v>
      </c>
      <c r="G2945" s="2" t="str">
        <f>TEXT(Sales[[#This Row],[order_date]],"DDDD")</f>
        <v>Thursday</v>
      </c>
      <c r="H2945" s="1">
        <v>0.6237152777777778</v>
      </c>
      <c r="I2945" s="3">
        <v>12.5</v>
      </c>
      <c r="J2945" s="3">
        <v>12.5</v>
      </c>
      <c r="K2945" t="s">
        <v>171</v>
      </c>
      <c r="L2945" t="s">
        <v>23</v>
      </c>
      <c r="M2945" t="s">
        <v>44</v>
      </c>
      <c r="N2945" t="s">
        <v>45</v>
      </c>
    </row>
    <row r="2946" spans="1:14" x14ac:dyDescent="0.3">
      <c r="A2946">
        <v>27725</v>
      </c>
      <c r="B2946">
        <v>12209</v>
      </c>
      <c r="C2946">
        <f>1/COUNTIF(Sales[order_id],Sales[[#This Row],[order_id]])</f>
        <v>0.5</v>
      </c>
      <c r="D2946" t="s">
        <v>164</v>
      </c>
      <c r="E2946">
        <v>1</v>
      </c>
      <c r="F2946" s="2">
        <v>42208</v>
      </c>
      <c r="G2946" s="2" t="str">
        <f>TEXT(Sales[[#This Row],[order_date]],"DDDD")</f>
        <v>Thursday</v>
      </c>
      <c r="H2946" s="1">
        <v>0.64189814814814816</v>
      </c>
      <c r="I2946" s="3">
        <v>12.25</v>
      </c>
      <c r="J2946" s="3">
        <v>12.25</v>
      </c>
      <c r="K2946" t="s">
        <v>171</v>
      </c>
      <c r="L2946" t="s">
        <v>23</v>
      </c>
      <c r="M2946" t="s">
        <v>93</v>
      </c>
      <c r="N2946" t="s">
        <v>94</v>
      </c>
    </row>
    <row r="2947" spans="1:14" x14ac:dyDescent="0.3">
      <c r="A2947">
        <v>27726</v>
      </c>
      <c r="B2947">
        <v>12209</v>
      </c>
      <c r="C2947">
        <f>1/COUNTIF(Sales[order_id],Sales[[#This Row],[order_id]])</f>
        <v>0.5</v>
      </c>
      <c r="D2947" t="s">
        <v>58</v>
      </c>
      <c r="E2947">
        <v>1</v>
      </c>
      <c r="F2947" s="2">
        <v>42208</v>
      </c>
      <c r="G2947" s="2" t="str">
        <f>TEXT(Sales[[#This Row],[order_date]],"DDDD")</f>
        <v>Thursday</v>
      </c>
      <c r="H2947" s="1">
        <v>0.64189814814814816</v>
      </c>
      <c r="I2947" s="3">
        <v>20.75</v>
      </c>
      <c r="J2947" s="3">
        <v>20.75</v>
      </c>
      <c r="K2947" t="s">
        <v>172</v>
      </c>
      <c r="L2947" t="s">
        <v>19</v>
      </c>
      <c r="M2947" t="s">
        <v>59</v>
      </c>
      <c r="N2947" t="s">
        <v>60</v>
      </c>
    </row>
    <row r="2948" spans="1:14" x14ac:dyDescent="0.3">
      <c r="A2948">
        <v>27727</v>
      </c>
      <c r="B2948">
        <v>12210</v>
      </c>
      <c r="C2948">
        <f>1/COUNTIF(Sales[order_id],Sales[[#This Row],[order_id]])</f>
        <v>0.5</v>
      </c>
      <c r="D2948" t="s">
        <v>47</v>
      </c>
      <c r="E2948">
        <v>1</v>
      </c>
      <c r="F2948" s="2">
        <v>42208</v>
      </c>
      <c r="G2948" s="2" t="str">
        <f>TEXT(Sales[[#This Row],[order_date]],"DDDD")</f>
        <v>Thursday</v>
      </c>
      <c r="H2948" s="1">
        <v>0.64307870370370368</v>
      </c>
      <c r="I2948" s="3">
        <v>12</v>
      </c>
      <c r="J2948" s="3">
        <v>12</v>
      </c>
      <c r="K2948" t="s">
        <v>171</v>
      </c>
      <c r="L2948" t="s">
        <v>19</v>
      </c>
      <c r="M2948" t="s">
        <v>48</v>
      </c>
      <c r="N2948" t="s">
        <v>49</v>
      </c>
    </row>
    <row r="2949" spans="1:14" x14ac:dyDescent="0.3">
      <c r="A2949">
        <v>27728</v>
      </c>
      <c r="B2949">
        <v>12210</v>
      </c>
      <c r="C2949">
        <f>1/COUNTIF(Sales[order_id],Sales[[#This Row],[order_id]])</f>
        <v>0.5</v>
      </c>
      <c r="D2949" t="s">
        <v>137</v>
      </c>
      <c r="E2949">
        <v>1</v>
      </c>
      <c r="F2949" s="2">
        <v>42208</v>
      </c>
      <c r="G2949" s="2" t="str">
        <f>TEXT(Sales[[#This Row],[order_date]],"DDDD")</f>
        <v>Thursday</v>
      </c>
      <c r="H2949" s="1">
        <v>0.64307870370370368</v>
      </c>
      <c r="I2949" s="3">
        <v>16.5</v>
      </c>
      <c r="J2949" s="3">
        <v>16.5</v>
      </c>
      <c r="K2949" t="s">
        <v>172</v>
      </c>
      <c r="L2949" t="s">
        <v>12</v>
      </c>
      <c r="M2949" t="s">
        <v>13</v>
      </c>
      <c r="N2949" t="s">
        <v>14</v>
      </c>
    </row>
    <row r="2950" spans="1:14" x14ac:dyDescent="0.3">
      <c r="A2950">
        <v>27729</v>
      </c>
      <c r="B2950">
        <v>12211</v>
      </c>
      <c r="C2950">
        <f>1/COUNTIF(Sales[order_id],Sales[[#This Row],[order_id]])</f>
        <v>1</v>
      </c>
      <c r="D2950" t="s">
        <v>128</v>
      </c>
      <c r="E2950">
        <v>1</v>
      </c>
      <c r="F2950" s="2">
        <v>42208</v>
      </c>
      <c r="G2950" s="2" t="str">
        <f>TEXT(Sales[[#This Row],[order_date]],"DDDD")</f>
        <v>Thursday</v>
      </c>
      <c r="H2950" s="1">
        <v>0.6545023148148148</v>
      </c>
      <c r="I2950" s="3">
        <v>10.5</v>
      </c>
      <c r="J2950" s="3">
        <v>10.5</v>
      </c>
      <c r="K2950" t="s">
        <v>171</v>
      </c>
      <c r="L2950" t="s">
        <v>12</v>
      </c>
      <c r="M2950" t="s">
        <v>13</v>
      </c>
      <c r="N2950" t="s">
        <v>14</v>
      </c>
    </row>
    <row r="2951" spans="1:14" x14ac:dyDescent="0.3">
      <c r="A2951">
        <v>27730</v>
      </c>
      <c r="B2951">
        <v>12212</v>
      </c>
      <c r="C2951">
        <f>1/COUNTIF(Sales[order_id],Sales[[#This Row],[order_id]])</f>
        <v>1</v>
      </c>
      <c r="D2951" t="s">
        <v>69</v>
      </c>
      <c r="E2951">
        <v>1</v>
      </c>
      <c r="F2951" s="2">
        <v>42208</v>
      </c>
      <c r="G2951" s="2" t="str">
        <f>TEXT(Sales[[#This Row],[order_date]],"DDDD")</f>
        <v>Thursday</v>
      </c>
      <c r="H2951" s="1">
        <v>0.66582175925925924</v>
      </c>
      <c r="I2951" s="3">
        <v>20.75</v>
      </c>
      <c r="J2951" s="3">
        <v>20.75</v>
      </c>
      <c r="K2951" t="s">
        <v>172</v>
      </c>
      <c r="L2951" t="s">
        <v>30</v>
      </c>
      <c r="M2951" t="s">
        <v>70</v>
      </c>
      <c r="N2951" t="s">
        <v>71</v>
      </c>
    </row>
    <row r="2952" spans="1:14" x14ac:dyDescent="0.3">
      <c r="A2952">
        <v>27731</v>
      </c>
      <c r="B2952">
        <v>12213</v>
      </c>
      <c r="C2952">
        <f>1/COUNTIF(Sales[order_id],Sales[[#This Row],[order_id]])</f>
        <v>1</v>
      </c>
      <c r="D2952" t="s">
        <v>55</v>
      </c>
      <c r="E2952">
        <v>1</v>
      </c>
      <c r="F2952" s="2">
        <v>42208</v>
      </c>
      <c r="G2952" s="2" t="str">
        <f>TEXT(Sales[[#This Row],[order_date]],"DDDD")</f>
        <v>Thursday</v>
      </c>
      <c r="H2952" s="1">
        <v>0.68228009259259259</v>
      </c>
      <c r="I2952" s="3">
        <v>20.75</v>
      </c>
      <c r="J2952" s="3">
        <v>20.75</v>
      </c>
      <c r="K2952" t="s">
        <v>172</v>
      </c>
      <c r="L2952" t="s">
        <v>23</v>
      </c>
      <c r="M2952" t="s">
        <v>56</v>
      </c>
      <c r="N2952" t="s">
        <v>57</v>
      </c>
    </row>
    <row r="2953" spans="1:14" x14ac:dyDescent="0.3">
      <c r="A2953">
        <v>27732</v>
      </c>
      <c r="B2953">
        <v>12214</v>
      </c>
      <c r="C2953">
        <f>1/COUNTIF(Sales[order_id],Sales[[#This Row],[order_id]])</f>
        <v>0.25</v>
      </c>
      <c r="D2953" t="s">
        <v>72</v>
      </c>
      <c r="E2953">
        <v>1</v>
      </c>
      <c r="F2953" s="2">
        <v>42208</v>
      </c>
      <c r="G2953" s="2" t="str">
        <f>TEXT(Sales[[#This Row],[order_date]],"DDDD")</f>
        <v>Thursday</v>
      </c>
      <c r="H2953" s="1">
        <v>0.68598379629629624</v>
      </c>
      <c r="I2953" s="3">
        <v>16.75</v>
      </c>
      <c r="J2953" s="3">
        <v>16.75</v>
      </c>
      <c r="K2953" t="s">
        <v>170</v>
      </c>
      <c r="L2953" t="s">
        <v>30</v>
      </c>
      <c r="M2953" t="s">
        <v>70</v>
      </c>
      <c r="N2953" t="s">
        <v>71</v>
      </c>
    </row>
    <row r="2954" spans="1:14" x14ac:dyDescent="0.3">
      <c r="A2954">
        <v>27733</v>
      </c>
      <c r="B2954">
        <v>12214</v>
      </c>
      <c r="C2954">
        <f>1/COUNTIF(Sales[order_id],Sales[[#This Row],[order_id]])</f>
        <v>0.25</v>
      </c>
      <c r="D2954" t="s">
        <v>148</v>
      </c>
      <c r="E2954">
        <v>1</v>
      </c>
      <c r="F2954" s="2">
        <v>42208</v>
      </c>
      <c r="G2954" s="2" t="str">
        <f>TEXT(Sales[[#This Row],[order_date]],"DDDD")</f>
        <v>Thursday</v>
      </c>
      <c r="H2954" s="1">
        <v>0.68598379629629624</v>
      </c>
      <c r="I2954" s="3">
        <v>21</v>
      </c>
      <c r="J2954" s="3">
        <v>21</v>
      </c>
      <c r="K2954" t="s">
        <v>172</v>
      </c>
      <c r="L2954" t="s">
        <v>19</v>
      </c>
      <c r="M2954" t="s">
        <v>97</v>
      </c>
      <c r="N2954" t="s">
        <v>98</v>
      </c>
    </row>
    <row r="2955" spans="1:14" x14ac:dyDescent="0.3">
      <c r="A2955">
        <v>27734</v>
      </c>
      <c r="B2955">
        <v>12214</v>
      </c>
      <c r="C2955">
        <f>1/COUNTIF(Sales[order_id],Sales[[#This Row],[order_id]])</f>
        <v>0.25</v>
      </c>
      <c r="D2955" t="s">
        <v>142</v>
      </c>
      <c r="E2955">
        <v>1</v>
      </c>
      <c r="F2955" s="2">
        <v>42208</v>
      </c>
      <c r="G2955" s="2" t="str">
        <f>TEXT(Sales[[#This Row],[order_date]],"DDDD")</f>
        <v>Thursday</v>
      </c>
      <c r="H2955" s="1">
        <v>0.68598379629629624</v>
      </c>
      <c r="I2955" s="3">
        <v>16.75</v>
      </c>
      <c r="J2955" s="3">
        <v>16.75</v>
      </c>
      <c r="K2955" t="s">
        <v>170</v>
      </c>
      <c r="L2955" t="s">
        <v>30</v>
      </c>
      <c r="M2955" t="s">
        <v>66</v>
      </c>
      <c r="N2955" t="s">
        <v>67</v>
      </c>
    </row>
    <row r="2956" spans="1:14" x14ac:dyDescent="0.3">
      <c r="A2956">
        <v>27735</v>
      </c>
      <c r="B2956">
        <v>12214</v>
      </c>
      <c r="C2956">
        <f>1/COUNTIF(Sales[order_id],Sales[[#This Row],[order_id]])</f>
        <v>0.25</v>
      </c>
      <c r="D2956" t="s">
        <v>29</v>
      </c>
      <c r="E2956">
        <v>1</v>
      </c>
      <c r="F2956" s="2">
        <v>42208</v>
      </c>
      <c r="G2956" s="2" t="str">
        <f>TEXT(Sales[[#This Row],[order_date]],"DDDD")</f>
        <v>Thursday</v>
      </c>
      <c r="H2956" s="1">
        <v>0.68598379629629624</v>
      </c>
      <c r="I2956" s="3">
        <v>20.75</v>
      </c>
      <c r="J2956" s="3">
        <v>20.75</v>
      </c>
      <c r="K2956" t="s">
        <v>172</v>
      </c>
      <c r="L2956" t="s">
        <v>30</v>
      </c>
      <c r="M2956" t="s">
        <v>31</v>
      </c>
      <c r="N2956" t="s">
        <v>32</v>
      </c>
    </row>
    <row r="2957" spans="1:14" x14ac:dyDescent="0.3">
      <c r="A2957">
        <v>27736</v>
      </c>
      <c r="B2957">
        <v>12215</v>
      </c>
      <c r="C2957">
        <f>1/COUNTIF(Sales[order_id],Sales[[#This Row],[order_id]])</f>
        <v>0.5</v>
      </c>
      <c r="D2957" t="s">
        <v>80</v>
      </c>
      <c r="E2957">
        <v>1</v>
      </c>
      <c r="F2957" s="2">
        <v>42208</v>
      </c>
      <c r="G2957" s="2" t="str">
        <f>TEXT(Sales[[#This Row],[order_date]],"DDDD")</f>
        <v>Thursday</v>
      </c>
      <c r="H2957" s="1">
        <v>0.68633101851851852</v>
      </c>
      <c r="I2957" s="3">
        <v>12</v>
      </c>
      <c r="J2957" s="3">
        <v>12</v>
      </c>
      <c r="K2957" t="s">
        <v>171</v>
      </c>
      <c r="L2957" t="s">
        <v>12</v>
      </c>
      <c r="M2957" t="s">
        <v>81</v>
      </c>
      <c r="N2957" t="s">
        <v>82</v>
      </c>
    </row>
    <row r="2958" spans="1:14" x14ac:dyDescent="0.3">
      <c r="A2958">
        <v>27737</v>
      </c>
      <c r="B2958">
        <v>12215</v>
      </c>
      <c r="C2958">
        <f>1/COUNTIF(Sales[order_id],Sales[[#This Row],[order_id]])</f>
        <v>0.5</v>
      </c>
      <c r="D2958" t="s">
        <v>29</v>
      </c>
      <c r="E2958">
        <v>1</v>
      </c>
      <c r="F2958" s="2">
        <v>42208</v>
      </c>
      <c r="G2958" s="2" t="str">
        <f>TEXT(Sales[[#This Row],[order_date]],"DDDD")</f>
        <v>Thursday</v>
      </c>
      <c r="H2958" s="1">
        <v>0.68633101851851852</v>
      </c>
      <c r="I2958" s="3">
        <v>20.75</v>
      </c>
      <c r="J2958" s="3">
        <v>20.75</v>
      </c>
      <c r="K2958" t="s">
        <v>172</v>
      </c>
      <c r="L2958" t="s">
        <v>30</v>
      </c>
      <c r="M2958" t="s">
        <v>31</v>
      </c>
      <c r="N2958" t="s">
        <v>32</v>
      </c>
    </row>
    <row r="2959" spans="1:14" x14ac:dyDescent="0.3">
      <c r="A2959">
        <v>27738</v>
      </c>
      <c r="B2959">
        <v>12216</v>
      </c>
      <c r="C2959">
        <f>1/COUNTIF(Sales[order_id],Sales[[#This Row],[order_id]])</f>
        <v>1</v>
      </c>
      <c r="D2959" t="s">
        <v>114</v>
      </c>
      <c r="E2959">
        <v>1</v>
      </c>
      <c r="F2959" s="2">
        <v>42208</v>
      </c>
      <c r="G2959" s="2" t="str">
        <f>TEXT(Sales[[#This Row],[order_date]],"DDDD")</f>
        <v>Thursday</v>
      </c>
      <c r="H2959" s="1">
        <v>0.69532407407407404</v>
      </c>
      <c r="I2959" s="3">
        <v>16.75</v>
      </c>
      <c r="J2959" s="3">
        <v>16.75</v>
      </c>
      <c r="K2959" t="s">
        <v>170</v>
      </c>
      <c r="L2959" t="s">
        <v>30</v>
      </c>
      <c r="M2959" t="s">
        <v>38</v>
      </c>
      <c r="N2959" t="s">
        <v>39</v>
      </c>
    </row>
    <row r="2960" spans="1:14" x14ac:dyDescent="0.3">
      <c r="A2960">
        <v>27739</v>
      </c>
      <c r="B2960">
        <v>12217</v>
      </c>
      <c r="C2960">
        <f>1/COUNTIF(Sales[order_id],Sales[[#This Row],[order_id]])</f>
        <v>0.5</v>
      </c>
      <c r="D2960" t="s">
        <v>134</v>
      </c>
      <c r="E2960">
        <v>1</v>
      </c>
      <c r="F2960" s="2">
        <v>42208</v>
      </c>
      <c r="G2960" s="2" t="str">
        <f>TEXT(Sales[[#This Row],[order_date]],"DDDD")</f>
        <v>Thursday</v>
      </c>
      <c r="H2960" s="1">
        <v>0.70197916666666671</v>
      </c>
      <c r="I2960" s="3">
        <v>20.5</v>
      </c>
      <c r="J2960" s="3">
        <v>20.5</v>
      </c>
      <c r="K2960" t="s">
        <v>172</v>
      </c>
      <c r="L2960" t="s">
        <v>12</v>
      </c>
      <c r="M2960" t="s">
        <v>16</v>
      </c>
      <c r="N2960" t="s">
        <v>17</v>
      </c>
    </row>
    <row r="2961" spans="1:14" x14ac:dyDescent="0.3">
      <c r="A2961">
        <v>27740</v>
      </c>
      <c r="B2961">
        <v>12217</v>
      </c>
      <c r="C2961">
        <f>1/COUNTIF(Sales[order_id],Sales[[#This Row],[order_id]])</f>
        <v>0.5</v>
      </c>
      <c r="D2961" t="s">
        <v>153</v>
      </c>
      <c r="E2961">
        <v>1</v>
      </c>
      <c r="F2961" s="2">
        <v>42208</v>
      </c>
      <c r="G2961" s="2" t="str">
        <f>TEXT(Sales[[#This Row],[order_date]],"DDDD")</f>
        <v>Thursday</v>
      </c>
      <c r="H2961" s="1">
        <v>0.70197916666666671</v>
      </c>
      <c r="I2961" s="3">
        <v>16.5</v>
      </c>
      <c r="J2961" s="3">
        <v>16.5</v>
      </c>
      <c r="K2961" t="s">
        <v>170</v>
      </c>
      <c r="L2961" t="s">
        <v>23</v>
      </c>
      <c r="M2961" t="s">
        <v>56</v>
      </c>
      <c r="N2961" t="s">
        <v>57</v>
      </c>
    </row>
    <row r="2962" spans="1:14" x14ac:dyDescent="0.3">
      <c r="A2962">
        <v>27741</v>
      </c>
      <c r="B2962">
        <v>12218</v>
      </c>
      <c r="C2962">
        <f>1/COUNTIF(Sales[order_id],Sales[[#This Row],[order_id]])</f>
        <v>0.5</v>
      </c>
      <c r="D2962" t="s">
        <v>22</v>
      </c>
      <c r="E2962">
        <v>1</v>
      </c>
      <c r="F2962" s="2">
        <v>42208</v>
      </c>
      <c r="G2962" s="2" t="str">
        <f>TEXT(Sales[[#This Row],[order_date]],"DDDD")</f>
        <v>Thursday</v>
      </c>
      <c r="H2962" s="1">
        <v>0.71879629629629627</v>
      </c>
      <c r="I2962" s="3">
        <v>20.75</v>
      </c>
      <c r="J2962" s="3">
        <v>20.75</v>
      </c>
      <c r="K2962" t="s">
        <v>172</v>
      </c>
      <c r="L2962" t="s">
        <v>23</v>
      </c>
      <c r="M2962" t="s">
        <v>24</v>
      </c>
      <c r="N2962" t="s">
        <v>25</v>
      </c>
    </row>
    <row r="2963" spans="1:14" x14ac:dyDescent="0.3">
      <c r="A2963">
        <v>27742</v>
      </c>
      <c r="B2963">
        <v>12218</v>
      </c>
      <c r="C2963">
        <f>1/COUNTIF(Sales[order_id],Sales[[#This Row],[order_id]])</f>
        <v>0.5</v>
      </c>
      <c r="D2963" t="s">
        <v>125</v>
      </c>
      <c r="E2963">
        <v>1</v>
      </c>
      <c r="F2963" s="2">
        <v>42208</v>
      </c>
      <c r="G2963" s="2" t="str">
        <f>TEXT(Sales[[#This Row],[order_date]],"DDDD")</f>
        <v>Thursday</v>
      </c>
      <c r="H2963" s="1">
        <v>0.71879629629629627</v>
      </c>
      <c r="I2963" s="3">
        <v>17.5</v>
      </c>
      <c r="J2963" s="3">
        <v>17.5</v>
      </c>
      <c r="K2963" t="s">
        <v>172</v>
      </c>
      <c r="L2963" t="s">
        <v>12</v>
      </c>
      <c r="M2963" t="s">
        <v>126</v>
      </c>
      <c r="N2963" t="s">
        <v>127</v>
      </c>
    </row>
    <row r="2964" spans="1:14" x14ac:dyDescent="0.3">
      <c r="A2964">
        <v>27743</v>
      </c>
      <c r="B2964">
        <v>12219</v>
      </c>
      <c r="C2964">
        <f>1/COUNTIF(Sales[order_id],Sales[[#This Row],[order_id]])</f>
        <v>0.25</v>
      </c>
      <c r="D2964" t="s">
        <v>80</v>
      </c>
      <c r="E2964">
        <v>1</v>
      </c>
      <c r="F2964" s="2">
        <v>42208</v>
      </c>
      <c r="G2964" s="2" t="str">
        <f>TEXT(Sales[[#This Row],[order_date]],"DDDD")</f>
        <v>Thursday</v>
      </c>
      <c r="H2964" s="1">
        <v>0.7197337962962963</v>
      </c>
      <c r="I2964" s="3">
        <v>12</v>
      </c>
      <c r="J2964" s="3">
        <v>12</v>
      </c>
      <c r="K2964" t="s">
        <v>171</v>
      </c>
      <c r="L2964" t="s">
        <v>12</v>
      </c>
      <c r="M2964" t="s">
        <v>81</v>
      </c>
      <c r="N2964" t="s">
        <v>82</v>
      </c>
    </row>
    <row r="2965" spans="1:14" x14ac:dyDescent="0.3">
      <c r="A2965">
        <v>27744</v>
      </c>
      <c r="B2965">
        <v>12219</v>
      </c>
      <c r="C2965">
        <f>1/COUNTIF(Sales[order_id],Sales[[#This Row],[order_id]])</f>
        <v>0.25</v>
      </c>
      <c r="D2965" t="s">
        <v>26</v>
      </c>
      <c r="E2965">
        <v>1</v>
      </c>
      <c r="F2965" s="2">
        <v>42208</v>
      </c>
      <c r="G2965" s="2" t="str">
        <f>TEXT(Sales[[#This Row],[order_date]],"DDDD")</f>
        <v>Thursday</v>
      </c>
      <c r="H2965" s="1">
        <v>0.7197337962962963</v>
      </c>
      <c r="I2965" s="3">
        <v>16</v>
      </c>
      <c r="J2965" s="3">
        <v>16</v>
      </c>
      <c r="K2965" t="s">
        <v>170</v>
      </c>
      <c r="L2965" t="s">
        <v>19</v>
      </c>
      <c r="M2965" t="s">
        <v>27</v>
      </c>
      <c r="N2965" t="s">
        <v>28</v>
      </c>
    </row>
    <row r="2966" spans="1:14" x14ac:dyDescent="0.3">
      <c r="A2966">
        <v>27745</v>
      </c>
      <c r="B2966">
        <v>12219</v>
      </c>
      <c r="C2966">
        <f>1/COUNTIF(Sales[order_id],Sales[[#This Row],[order_id]])</f>
        <v>0.25</v>
      </c>
      <c r="D2966" t="s">
        <v>152</v>
      </c>
      <c r="E2966">
        <v>1</v>
      </c>
      <c r="F2966" s="2">
        <v>42208</v>
      </c>
      <c r="G2966" s="2" t="str">
        <f>TEXT(Sales[[#This Row],[order_date]],"DDDD")</f>
        <v>Thursday</v>
      </c>
      <c r="H2966" s="1">
        <v>0.7197337962962963</v>
      </c>
      <c r="I2966" s="3">
        <v>12</v>
      </c>
      <c r="J2966" s="3">
        <v>12</v>
      </c>
      <c r="K2966" t="s">
        <v>171</v>
      </c>
      <c r="L2966" t="s">
        <v>19</v>
      </c>
      <c r="M2966" t="s">
        <v>106</v>
      </c>
      <c r="N2966" t="s">
        <v>107</v>
      </c>
    </row>
    <row r="2967" spans="1:14" x14ac:dyDescent="0.3">
      <c r="A2967">
        <v>27746</v>
      </c>
      <c r="B2967">
        <v>12219</v>
      </c>
      <c r="C2967">
        <f>1/COUNTIF(Sales[order_id],Sales[[#This Row],[order_id]])</f>
        <v>0.25</v>
      </c>
      <c r="D2967" t="s">
        <v>133</v>
      </c>
      <c r="E2967">
        <v>1</v>
      </c>
      <c r="F2967" s="2">
        <v>42208</v>
      </c>
      <c r="G2967" s="2" t="str">
        <f>TEXT(Sales[[#This Row],[order_date]],"DDDD")</f>
        <v>Thursday</v>
      </c>
      <c r="H2967" s="1">
        <v>0.7197337962962963</v>
      </c>
      <c r="I2967" s="3">
        <v>16.75</v>
      </c>
      <c r="J2967" s="3">
        <v>16.75</v>
      </c>
      <c r="K2967" t="s">
        <v>170</v>
      </c>
      <c r="L2967" t="s">
        <v>30</v>
      </c>
      <c r="M2967" t="s">
        <v>31</v>
      </c>
      <c r="N2967" t="s">
        <v>32</v>
      </c>
    </row>
    <row r="2968" spans="1:14" x14ac:dyDescent="0.3">
      <c r="A2968">
        <v>27747</v>
      </c>
      <c r="B2968">
        <v>12220</v>
      </c>
      <c r="C2968">
        <f>1/COUNTIF(Sales[order_id],Sales[[#This Row],[order_id]])</f>
        <v>1</v>
      </c>
      <c r="D2968" t="s">
        <v>76</v>
      </c>
      <c r="E2968">
        <v>1</v>
      </c>
      <c r="F2968" s="2">
        <v>42208</v>
      </c>
      <c r="G2968" s="2" t="str">
        <f>TEXT(Sales[[#This Row],[order_date]],"DDDD")</f>
        <v>Thursday</v>
      </c>
      <c r="H2968" s="1">
        <v>0.72</v>
      </c>
      <c r="I2968" s="3">
        <v>12.75</v>
      </c>
      <c r="J2968" s="3">
        <v>12.75</v>
      </c>
      <c r="K2968" t="s">
        <v>171</v>
      </c>
      <c r="L2968" t="s">
        <v>30</v>
      </c>
      <c r="M2968" t="s">
        <v>70</v>
      </c>
      <c r="N2968" t="s">
        <v>71</v>
      </c>
    </row>
    <row r="2969" spans="1:14" x14ac:dyDescent="0.3">
      <c r="A2969">
        <v>27748</v>
      </c>
      <c r="B2969">
        <v>12221</v>
      </c>
      <c r="C2969">
        <f>1/COUNTIF(Sales[order_id],Sales[[#This Row],[order_id]])</f>
        <v>1</v>
      </c>
      <c r="D2969" t="s">
        <v>86</v>
      </c>
      <c r="E2969">
        <v>1</v>
      </c>
      <c r="F2969" s="2">
        <v>42208</v>
      </c>
      <c r="G2969" s="2" t="str">
        <f>TEXT(Sales[[#This Row],[order_date]],"DDDD")</f>
        <v>Thursday</v>
      </c>
      <c r="H2969" s="1">
        <v>0.72268518518518521</v>
      </c>
      <c r="I2969" s="3">
        <v>17.95</v>
      </c>
      <c r="J2969" s="3">
        <v>17.95</v>
      </c>
      <c r="K2969" t="s">
        <v>172</v>
      </c>
      <c r="L2969" t="s">
        <v>19</v>
      </c>
      <c r="M2969" t="s">
        <v>87</v>
      </c>
      <c r="N2969" t="s">
        <v>88</v>
      </c>
    </row>
    <row r="2970" spans="1:14" x14ac:dyDescent="0.3">
      <c r="A2970">
        <v>27749</v>
      </c>
      <c r="B2970">
        <v>12222</v>
      </c>
      <c r="C2970">
        <f>1/COUNTIF(Sales[order_id],Sales[[#This Row],[order_id]])</f>
        <v>0.5</v>
      </c>
      <c r="D2970" t="s">
        <v>80</v>
      </c>
      <c r="E2970">
        <v>2</v>
      </c>
      <c r="F2970" s="2">
        <v>42208</v>
      </c>
      <c r="G2970" s="2" t="str">
        <f>TEXT(Sales[[#This Row],[order_date]],"DDDD")</f>
        <v>Thursday</v>
      </c>
      <c r="H2970" s="1">
        <v>0.73267361111111107</v>
      </c>
      <c r="I2970" s="3">
        <v>12</v>
      </c>
      <c r="J2970" s="3">
        <v>24</v>
      </c>
      <c r="K2970" t="s">
        <v>171</v>
      </c>
      <c r="L2970" t="s">
        <v>12</v>
      </c>
      <c r="M2970" t="s">
        <v>81</v>
      </c>
      <c r="N2970" t="s">
        <v>82</v>
      </c>
    </row>
    <row r="2971" spans="1:14" x14ac:dyDescent="0.3">
      <c r="A2971">
        <v>27750</v>
      </c>
      <c r="B2971">
        <v>12222</v>
      </c>
      <c r="C2971">
        <f>1/COUNTIF(Sales[order_id],Sales[[#This Row],[order_id]])</f>
        <v>0.5</v>
      </c>
      <c r="D2971" t="s">
        <v>138</v>
      </c>
      <c r="E2971">
        <v>1</v>
      </c>
      <c r="F2971" s="2">
        <v>42208</v>
      </c>
      <c r="G2971" s="2" t="str">
        <f>TEXT(Sales[[#This Row],[order_date]],"DDDD")</f>
        <v>Thursday</v>
      </c>
      <c r="H2971" s="1">
        <v>0.73267361111111107</v>
      </c>
      <c r="I2971" s="3">
        <v>11</v>
      </c>
      <c r="J2971" s="3">
        <v>11</v>
      </c>
      <c r="K2971" t="s">
        <v>171</v>
      </c>
      <c r="L2971" t="s">
        <v>12</v>
      </c>
      <c r="M2971" t="s">
        <v>126</v>
      </c>
      <c r="N2971" t="s">
        <v>127</v>
      </c>
    </row>
    <row r="2972" spans="1:14" x14ac:dyDescent="0.3">
      <c r="A2972">
        <v>27751</v>
      </c>
      <c r="B2972">
        <v>12223</v>
      </c>
      <c r="C2972">
        <f>1/COUNTIF(Sales[order_id],Sales[[#This Row],[order_id]])</f>
        <v>1</v>
      </c>
      <c r="D2972" t="s">
        <v>118</v>
      </c>
      <c r="E2972">
        <v>1</v>
      </c>
      <c r="F2972" s="2">
        <v>42208</v>
      </c>
      <c r="G2972" s="2" t="str">
        <f>TEXT(Sales[[#This Row],[order_date]],"DDDD")</f>
        <v>Thursday</v>
      </c>
      <c r="H2972" s="1">
        <v>0.7327893518518519</v>
      </c>
      <c r="I2972" s="3">
        <v>20.25</v>
      </c>
      <c r="J2972" s="3">
        <v>20.25</v>
      </c>
      <c r="K2972" t="s">
        <v>172</v>
      </c>
      <c r="L2972" t="s">
        <v>19</v>
      </c>
      <c r="M2972" t="s">
        <v>62</v>
      </c>
      <c r="N2972" t="s">
        <v>63</v>
      </c>
    </row>
    <row r="2973" spans="1:14" x14ac:dyDescent="0.3">
      <c r="A2973">
        <v>27752</v>
      </c>
      <c r="B2973">
        <v>12224</v>
      </c>
      <c r="C2973">
        <f>1/COUNTIF(Sales[order_id],Sales[[#This Row],[order_id]])</f>
        <v>0.25</v>
      </c>
      <c r="D2973" t="s">
        <v>115</v>
      </c>
      <c r="E2973">
        <v>1</v>
      </c>
      <c r="F2973" s="2">
        <v>42208</v>
      </c>
      <c r="G2973" s="2" t="str">
        <f>TEXT(Sales[[#This Row],[order_date]],"DDDD")</f>
        <v>Thursday</v>
      </c>
      <c r="H2973" s="1">
        <v>0.76129629629629625</v>
      </c>
      <c r="I2973" s="3">
        <v>12.5</v>
      </c>
      <c r="J2973" s="3">
        <v>12.5</v>
      </c>
      <c r="K2973" t="s">
        <v>170</v>
      </c>
      <c r="L2973" t="s">
        <v>12</v>
      </c>
      <c r="M2973" t="s">
        <v>74</v>
      </c>
      <c r="N2973" t="s">
        <v>75</v>
      </c>
    </row>
    <row r="2974" spans="1:14" x14ac:dyDescent="0.3">
      <c r="A2974">
        <v>27753</v>
      </c>
      <c r="B2974">
        <v>12224</v>
      </c>
      <c r="C2974">
        <f>1/COUNTIF(Sales[order_id],Sales[[#This Row],[order_id]])</f>
        <v>0.25</v>
      </c>
      <c r="D2974" t="s">
        <v>102</v>
      </c>
      <c r="E2974">
        <v>1</v>
      </c>
      <c r="F2974" s="2">
        <v>42208</v>
      </c>
      <c r="G2974" s="2" t="str">
        <f>TEXT(Sales[[#This Row],[order_date]],"DDDD")</f>
        <v>Thursday</v>
      </c>
      <c r="H2974" s="1">
        <v>0.76129629629629625</v>
      </c>
      <c r="I2974" s="3">
        <v>12.5</v>
      </c>
      <c r="J2974" s="3">
        <v>12.5</v>
      </c>
      <c r="K2974" t="s">
        <v>171</v>
      </c>
      <c r="L2974" t="s">
        <v>23</v>
      </c>
      <c r="M2974" t="s">
        <v>103</v>
      </c>
      <c r="N2974" t="s">
        <v>104</v>
      </c>
    </row>
    <row r="2975" spans="1:14" x14ac:dyDescent="0.3">
      <c r="A2975">
        <v>27754</v>
      </c>
      <c r="B2975">
        <v>12224</v>
      </c>
      <c r="C2975">
        <f>1/COUNTIF(Sales[order_id],Sales[[#This Row],[order_id]])</f>
        <v>0.25</v>
      </c>
      <c r="D2975" t="s">
        <v>83</v>
      </c>
      <c r="E2975">
        <v>1</v>
      </c>
      <c r="F2975" s="2">
        <v>42208</v>
      </c>
      <c r="G2975" s="2" t="str">
        <f>TEXT(Sales[[#This Row],[order_date]],"DDDD")</f>
        <v>Thursday</v>
      </c>
      <c r="H2975" s="1">
        <v>0.76129629629629625</v>
      </c>
      <c r="I2975" s="3">
        <v>20.75</v>
      </c>
      <c r="J2975" s="3">
        <v>20.75</v>
      </c>
      <c r="K2975" t="s">
        <v>172</v>
      </c>
      <c r="L2975" t="s">
        <v>23</v>
      </c>
      <c r="M2975" t="s">
        <v>84</v>
      </c>
      <c r="N2975" t="s">
        <v>85</v>
      </c>
    </row>
    <row r="2976" spans="1:14" x14ac:dyDescent="0.3">
      <c r="A2976">
        <v>27755</v>
      </c>
      <c r="B2976">
        <v>12224</v>
      </c>
      <c r="C2976">
        <f>1/COUNTIF(Sales[order_id],Sales[[#This Row],[order_id]])</f>
        <v>0.25</v>
      </c>
      <c r="D2976" t="s">
        <v>118</v>
      </c>
      <c r="E2976">
        <v>1</v>
      </c>
      <c r="F2976" s="2">
        <v>42208</v>
      </c>
      <c r="G2976" s="2" t="str">
        <f>TEXT(Sales[[#This Row],[order_date]],"DDDD")</f>
        <v>Thursday</v>
      </c>
      <c r="H2976" s="1">
        <v>0.76129629629629625</v>
      </c>
      <c r="I2976" s="3">
        <v>20.25</v>
      </c>
      <c r="J2976" s="3">
        <v>20.25</v>
      </c>
      <c r="K2976" t="s">
        <v>172</v>
      </c>
      <c r="L2976" t="s">
        <v>19</v>
      </c>
      <c r="M2976" t="s">
        <v>62</v>
      </c>
      <c r="N2976" t="s">
        <v>63</v>
      </c>
    </row>
    <row r="2977" spans="1:14" x14ac:dyDescent="0.3">
      <c r="A2977">
        <v>27756</v>
      </c>
      <c r="B2977">
        <v>12225</v>
      </c>
      <c r="C2977">
        <f>1/COUNTIF(Sales[order_id],Sales[[#This Row],[order_id]])</f>
        <v>1</v>
      </c>
      <c r="D2977" t="s">
        <v>80</v>
      </c>
      <c r="E2977">
        <v>1</v>
      </c>
      <c r="F2977" s="2">
        <v>42208</v>
      </c>
      <c r="G2977" s="2" t="str">
        <f>TEXT(Sales[[#This Row],[order_date]],"DDDD")</f>
        <v>Thursday</v>
      </c>
      <c r="H2977" s="1">
        <v>0.76149305555555558</v>
      </c>
      <c r="I2977" s="3">
        <v>12</v>
      </c>
      <c r="J2977" s="3">
        <v>12</v>
      </c>
      <c r="K2977" t="s">
        <v>171</v>
      </c>
      <c r="L2977" t="s">
        <v>12</v>
      </c>
      <c r="M2977" t="s">
        <v>81</v>
      </c>
      <c r="N2977" t="s">
        <v>82</v>
      </c>
    </row>
    <row r="2978" spans="1:14" x14ac:dyDescent="0.3">
      <c r="A2978">
        <v>27757</v>
      </c>
      <c r="B2978">
        <v>12226</v>
      </c>
      <c r="C2978">
        <f>1/COUNTIF(Sales[order_id],Sales[[#This Row],[order_id]])</f>
        <v>0.5</v>
      </c>
      <c r="D2978" t="s">
        <v>34</v>
      </c>
      <c r="E2978">
        <v>1</v>
      </c>
      <c r="F2978" s="2">
        <v>42208</v>
      </c>
      <c r="G2978" s="2" t="str">
        <f>TEXT(Sales[[#This Row],[order_date]],"DDDD")</f>
        <v>Thursday</v>
      </c>
      <c r="H2978" s="1">
        <v>0.76509259259259255</v>
      </c>
      <c r="I2978" s="3">
        <v>20.75</v>
      </c>
      <c r="J2978" s="3">
        <v>20.75</v>
      </c>
      <c r="K2978" t="s">
        <v>172</v>
      </c>
      <c r="L2978" t="s">
        <v>23</v>
      </c>
      <c r="M2978" t="s">
        <v>35</v>
      </c>
      <c r="N2978" t="s">
        <v>36</v>
      </c>
    </row>
    <row r="2979" spans="1:14" x14ac:dyDescent="0.3">
      <c r="A2979">
        <v>27758</v>
      </c>
      <c r="B2979">
        <v>12226</v>
      </c>
      <c r="C2979">
        <f>1/COUNTIF(Sales[order_id],Sales[[#This Row],[order_id]])</f>
        <v>0.5</v>
      </c>
      <c r="D2979" t="s">
        <v>29</v>
      </c>
      <c r="E2979">
        <v>2</v>
      </c>
      <c r="F2979" s="2">
        <v>42208</v>
      </c>
      <c r="G2979" s="2" t="str">
        <f>TEXT(Sales[[#This Row],[order_date]],"DDDD")</f>
        <v>Thursday</v>
      </c>
      <c r="H2979" s="1">
        <v>0.76509259259259255</v>
      </c>
      <c r="I2979" s="3">
        <v>20.75</v>
      </c>
      <c r="J2979" s="3">
        <v>41.5</v>
      </c>
      <c r="K2979" t="s">
        <v>172</v>
      </c>
      <c r="L2979" t="s">
        <v>30</v>
      </c>
      <c r="M2979" t="s">
        <v>31</v>
      </c>
      <c r="N2979" t="s">
        <v>32</v>
      </c>
    </row>
    <row r="2980" spans="1:14" x14ac:dyDescent="0.3">
      <c r="A2980">
        <v>27759</v>
      </c>
      <c r="B2980">
        <v>12227</v>
      </c>
      <c r="C2980">
        <f>1/COUNTIF(Sales[order_id],Sales[[#This Row],[order_id]])</f>
        <v>0.33333333333333331</v>
      </c>
      <c r="D2980" t="s">
        <v>18</v>
      </c>
      <c r="E2980">
        <v>1</v>
      </c>
      <c r="F2980" s="2">
        <v>42208</v>
      </c>
      <c r="G2980" s="2" t="str">
        <f>TEXT(Sales[[#This Row],[order_date]],"DDDD")</f>
        <v>Thursday</v>
      </c>
      <c r="H2980" s="1">
        <v>0.77151620370370366</v>
      </c>
      <c r="I2980" s="3">
        <v>18.5</v>
      </c>
      <c r="J2980" s="3">
        <v>18.5</v>
      </c>
      <c r="K2980" t="s">
        <v>172</v>
      </c>
      <c r="L2980" t="s">
        <v>19</v>
      </c>
      <c r="M2980" t="s">
        <v>20</v>
      </c>
      <c r="N2980" t="s">
        <v>21</v>
      </c>
    </row>
    <row r="2981" spans="1:14" x14ac:dyDescent="0.3">
      <c r="A2981">
        <v>27760</v>
      </c>
      <c r="B2981">
        <v>12227</v>
      </c>
      <c r="C2981">
        <f>1/COUNTIF(Sales[order_id],Sales[[#This Row],[order_id]])</f>
        <v>0.33333333333333331</v>
      </c>
      <c r="D2981" t="s">
        <v>11</v>
      </c>
      <c r="E2981">
        <v>1</v>
      </c>
      <c r="F2981" s="2">
        <v>42208</v>
      </c>
      <c r="G2981" s="2" t="str">
        <f>TEXT(Sales[[#This Row],[order_date]],"DDDD")</f>
        <v>Thursday</v>
      </c>
      <c r="H2981" s="1">
        <v>0.77151620370370366</v>
      </c>
      <c r="I2981" s="3">
        <v>13.25</v>
      </c>
      <c r="J2981" s="3">
        <v>13.25</v>
      </c>
      <c r="K2981" t="s">
        <v>170</v>
      </c>
      <c r="L2981" t="s">
        <v>12</v>
      </c>
      <c r="M2981" t="s">
        <v>13</v>
      </c>
      <c r="N2981" t="s">
        <v>14</v>
      </c>
    </row>
    <row r="2982" spans="1:14" x14ac:dyDescent="0.3">
      <c r="A2982">
        <v>27761</v>
      </c>
      <c r="B2982">
        <v>12227</v>
      </c>
      <c r="C2982">
        <f>1/COUNTIF(Sales[order_id],Sales[[#This Row],[order_id]])</f>
        <v>0.33333333333333331</v>
      </c>
      <c r="D2982" t="s">
        <v>55</v>
      </c>
      <c r="E2982">
        <v>1</v>
      </c>
      <c r="F2982" s="2">
        <v>42208</v>
      </c>
      <c r="G2982" s="2" t="str">
        <f>TEXT(Sales[[#This Row],[order_date]],"DDDD")</f>
        <v>Thursday</v>
      </c>
      <c r="H2982" s="1">
        <v>0.77151620370370366</v>
      </c>
      <c r="I2982" s="3">
        <v>20.75</v>
      </c>
      <c r="J2982" s="3">
        <v>20.75</v>
      </c>
      <c r="K2982" t="s">
        <v>172</v>
      </c>
      <c r="L2982" t="s">
        <v>23</v>
      </c>
      <c r="M2982" t="s">
        <v>56</v>
      </c>
      <c r="N2982" t="s">
        <v>57</v>
      </c>
    </row>
    <row r="2983" spans="1:14" x14ac:dyDescent="0.3">
      <c r="A2983">
        <v>27762</v>
      </c>
      <c r="B2983">
        <v>12228</v>
      </c>
      <c r="C2983">
        <f>1/COUNTIF(Sales[order_id],Sales[[#This Row],[order_id]])</f>
        <v>1</v>
      </c>
      <c r="D2983" t="s">
        <v>40</v>
      </c>
      <c r="E2983">
        <v>1</v>
      </c>
      <c r="F2983" s="2">
        <v>42208</v>
      </c>
      <c r="G2983" s="2" t="str">
        <f>TEXT(Sales[[#This Row],[order_date]],"DDDD")</f>
        <v>Thursday</v>
      </c>
      <c r="H2983" s="1">
        <v>0.77326388888888886</v>
      </c>
      <c r="I2983" s="3">
        <v>12</v>
      </c>
      <c r="J2983" s="3">
        <v>12</v>
      </c>
      <c r="K2983" t="s">
        <v>171</v>
      </c>
      <c r="L2983" t="s">
        <v>12</v>
      </c>
      <c r="M2983" t="s">
        <v>41</v>
      </c>
      <c r="N2983" t="s">
        <v>42</v>
      </c>
    </row>
    <row r="2984" spans="1:14" x14ac:dyDescent="0.3">
      <c r="A2984">
        <v>27763</v>
      </c>
      <c r="B2984">
        <v>12229</v>
      </c>
      <c r="C2984">
        <f>1/COUNTIF(Sales[order_id],Sales[[#This Row],[order_id]])</f>
        <v>1</v>
      </c>
      <c r="D2984" t="s">
        <v>130</v>
      </c>
      <c r="E2984">
        <v>1</v>
      </c>
      <c r="F2984" s="2">
        <v>42208</v>
      </c>
      <c r="G2984" s="2" t="str">
        <f>TEXT(Sales[[#This Row],[order_date]],"DDDD")</f>
        <v>Thursday</v>
      </c>
      <c r="H2984" s="1">
        <v>0.77731481481481479</v>
      </c>
      <c r="I2984" s="3">
        <v>16.75</v>
      </c>
      <c r="J2984" s="3">
        <v>16.75</v>
      </c>
      <c r="K2984" t="s">
        <v>170</v>
      </c>
      <c r="L2984" t="s">
        <v>30</v>
      </c>
      <c r="M2984" t="s">
        <v>120</v>
      </c>
      <c r="N2984" t="s">
        <v>121</v>
      </c>
    </row>
    <row r="2985" spans="1:14" x14ac:dyDescent="0.3">
      <c r="A2985">
        <v>27764</v>
      </c>
      <c r="B2985">
        <v>12230</v>
      </c>
      <c r="C2985">
        <f>1/COUNTIF(Sales[order_id],Sales[[#This Row],[order_id]])</f>
        <v>0.5</v>
      </c>
      <c r="D2985" t="s">
        <v>92</v>
      </c>
      <c r="E2985">
        <v>1</v>
      </c>
      <c r="F2985" s="2">
        <v>42208</v>
      </c>
      <c r="G2985" s="2" t="str">
        <f>TEXT(Sales[[#This Row],[order_date]],"DDDD")</f>
        <v>Thursday</v>
      </c>
      <c r="H2985" s="1">
        <v>0.79587962962962966</v>
      </c>
      <c r="I2985" s="3">
        <v>16.25</v>
      </c>
      <c r="J2985" s="3">
        <v>16.25</v>
      </c>
      <c r="K2985" t="s">
        <v>170</v>
      </c>
      <c r="L2985" t="s">
        <v>23</v>
      </c>
      <c r="M2985" t="s">
        <v>93</v>
      </c>
      <c r="N2985" t="s">
        <v>94</v>
      </c>
    </row>
    <row r="2986" spans="1:14" x14ac:dyDescent="0.3">
      <c r="A2986">
        <v>27765</v>
      </c>
      <c r="B2986">
        <v>12230</v>
      </c>
      <c r="C2986">
        <f>1/COUNTIF(Sales[order_id],Sales[[#This Row],[order_id]])</f>
        <v>0.5</v>
      </c>
      <c r="D2986" t="s">
        <v>26</v>
      </c>
      <c r="E2986">
        <v>1</v>
      </c>
      <c r="F2986" s="2">
        <v>42208</v>
      </c>
      <c r="G2986" s="2" t="str">
        <f>TEXT(Sales[[#This Row],[order_date]],"DDDD")</f>
        <v>Thursday</v>
      </c>
      <c r="H2986" s="1">
        <v>0.79587962962962966</v>
      </c>
      <c r="I2986" s="3">
        <v>16</v>
      </c>
      <c r="J2986" s="3">
        <v>16</v>
      </c>
      <c r="K2986" t="s">
        <v>170</v>
      </c>
      <c r="L2986" t="s">
        <v>19</v>
      </c>
      <c r="M2986" t="s">
        <v>27</v>
      </c>
      <c r="N2986" t="s">
        <v>28</v>
      </c>
    </row>
    <row r="2987" spans="1:14" x14ac:dyDescent="0.3">
      <c r="A2987">
        <v>27766</v>
      </c>
      <c r="B2987">
        <v>12231</v>
      </c>
      <c r="C2987">
        <f>1/COUNTIF(Sales[order_id],Sales[[#This Row],[order_id]])</f>
        <v>0.33333333333333331</v>
      </c>
      <c r="D2987" t="s">
        <v>114</v>
      </c>
      <c r="E2987">
        <v>1</v>
      </c>
      <c r="F2987" s="2">
        <v>42208</v>
      </c>
      <c r="G2987" s="2" t="str">
        <f>TEXT(Sales[[#This Row],[order_date]],"DDDD")</f>
        <v>Thursday</v>
      </c>
      <c r="H2987" s="1">
        <v>0.79972222222222222</v>
      </c>
      <c r="I2987" s="3">
        <v>16.75</v>
      </c>
      <c r="J2987" s="3">
        <v>16.75</v>
      </c>
      <c r="K2987" t="s">
        <v>170</v>
      </c>
      <c r="L2987" t="s">
        <v>30</v>
      </c>
      <c r="M2987" t="s">
        <v>38</v>
      </c>
      <c r="N2987" t="s">
        <v>39</v>
      </c>
    </row>
    <row r="2988" spans="1:14" x14ac:dyDescent="0.3">
      <c r="A2988">
        <v>27767</v>
      </c>
      <c r="B2988">
        <v>12231</v>
      </c>
      <c r="C2988">
        <f>1/COUNTIF(Sales[order_id],Sales[[#This Row],[order_id]])</f>
        <v>0.33333333333333331</v>
      </c>
      <c r="D2988" t="s">
        <v>37</v>
      </c>
      <c r="E2988">
        <v>1</v>
      </c>
      <c r="F2988" s="2">
        <v>42208</v>
      </c>
      <c r="G2988" s="2" t="str">
        <f>TEXT(Sales[[#This Row],[order_date]],"DDDD")</f>
        <v>Thursday</v>
      </c>
      <c r="H2988" s="1">
        <v>0.79972222222222222</v>
      </c>
      <c r="I2988" s="3">
        <v>12.75</v>
      </c>
      <c r="J2988" s="3">
        <v>12.75</v>
      </c>
      <c r="K2988" t="s">
        <v>171</v>
      </c>
      <c r="L2988" t="s">
        <v>30</v>
      </c>
      <c r="M2988" t="s">
        <v>38</v>
      </c>
      <c r="N2988" t="s">
        <v>39</v>
      </c>
    </row>
    <row r="2989" spans="1:14" x14ac:dyDescent="0.3">
      <c r="A2989">
        <v>27768</v>
      </c>
      <c r="B2989">
        <v>12231</v>
      </c>
      <c r="C2989">
        <f>1/COUNTIF(Sales[order_id],Sales[[#This Row],[order_id]])</f>
        <v>0.33333333333333331</v>
      </c>
      <c r="D2989" t="s">
        <v>18</v>
      </c>
      <c r="E2989">
        <v>1</v>
      </c>
      <c r="F2989" s="2">
        <v>42208</v>
      </c>
      <c r="G2989" s="2" t="str">
        <f>TEXT(Sales[[#This Row],[order_date]],"DDDD")</f>
        <v>Thursday</v>
      </c>
      <c r="H2989" s="1">
        <v>0.79972222222222222</v>
      </c>
      <c r="I2989" s="3">
        <v>18.5</v>
      </c>
      <c r="J2989" s="3">
        <v>18.5</v>
      </c>
      <c r="K2989" t="s">
        <v>172</v>
      </c>
      <c r="L2989" t="s">
        <v>19</v>
      </c>
      <c r="M2989" t="s">
        <v>20</v>
      </c>
      <c r="N2989" t="s">
        <v>21</v>
      </c>
    </row>
    <row r="2990" spans="1:14" x14ac:dyDescent="0.3">
      <c r="A2990">
        <v>27769</v>
      </c>
      <c r="B2990">
        <v>12232</v>
      </c>
      <c r="C2990">
        <f>1/COUNTIF(Sales[order_id],Sales[[#This Row],[order_id]])</f>
        <v>1</v>
      </c>
      <c r="D2990" t="s">
        <v>153</v>
      </c>
      <c r="E2990">
        <v>1</v>
      </c>
      <c r="F2990" s="2">
        <v>42208</v>
      </c>
      <c r="G2990" s="2" t="str">
        <f>TEXT(Sales[[#This Row],[order_date]],"DDDD")</f>
        <v>Thursday</v>
      </c>
      <c r="H2990" s="1">
        <v>0.80828703703703708</v>
      </c>
      <c r="I2990" s="3">
        <v>16.5</v>
      </c>
      <c r="J2990" s="3">
        <v>16.5</v>
      </c>
      <c r="K2990" t="s">
        <v>170</v>
      </c>
      <c r="L2990" t="s">
        <v>23</v>
      </c>
      <c r="M2990" t="s">
        <v>56</v>
      </c>
      <c r="N2990" t="s">
        <v>57</v>
      </c>
    </row>
    <row r="2991" spans="1:14" x14ac:dyDescent="0.3">
      <c r="A2991">
        <v>27770</v>
      </c>
      <c r="B2991">
        <v>12233</v>
      </c>
      <c r="C2991">
        <f>1/COUNTIF(Sales[order_id],Sales[[#This Row],[order_id]])</f>
        <v>1</v>
      </c>
      <c r="D2991" t="s">
        <v>76</v>
      </c>
      <c r="E2991">
        <v>1</v>
      </c>
      <c r="F2991" s="2">
        <v>42208</v>
      </c>
      <c r="G2991" s="2" t="str">
        <f>TEXT(Sales[[#This Row],[order_date]],"DDDD")</f>
        <v>Thursday</v>
      </c>
      <c r="H2991" s="1">
        <v>0.81086805555555552</v>
      </c>
      <c r="I2991" s="3">
        <v>12.75</v>
      </c>
      <c r="J2991" s="3">
        <v>12.75</v>
      </c>
      <c r="K2991" t="s">
        <v>171</v>
      </c>
      <c r="L2991" t="s">
        <v>30</v>
      </c>
      <c r="M2991" t="s">
        <v>70</v>
      </c>
      <c r="N2991" t="s">
        <v>71</v>
      </c>
    </row>
    <row r="2992" spans="1:14" x14ac:dyDescent="0.3">
      <c r="A2992">
        <v>27771</v>
      </c>
      <c r="B2992">
        <v>12234</v>
      </c>
      <c r="C2992">
        <f>1/COUNTIF(Sales[order_id],Sales[[#This Row],[order_id]])</f>
        <v>1</v>
      </c>
      <c r="D2992" t="s">
        <v>128</v>
      </c>
      <c r="E2992">
        <v>1</v>
      </c>
      <c r="F2992" s="2">
        <v>42208</v>
      </c>
      <c r="G2992" s="2" t="str">
        <f>TEXT(Sales[[#This Row],[order_date]],"DDDD")</f>
        <v>Thursday</v>
      </c>
      <c r="H2992" s="1">
        <v>0.81332175925925931</v>
      </c>
      <c r="I2992" s="3">
        <v>10.5</v>
      </c>
      <c r="J2992" s="3">
        <v>10.5</v>
      </c>
      <c r="K2992" t="s">
        <v>171</v>
      </c>
      <c r="L2992" t="s">
        <v>12</v>
      </c>
      <c r="M2992" t="s">
        <v>13</v>
      </c>
      <c r="N2992" t="s">
        <v>14</v>
      </c>
    </row>
    <row r="2993" spans="1:14" x14ac:dyDescent="0.3">
      <c r="A2993">
        <v>27772</v>
      </c>
      <c r="B2993">
        <v>12235</v>
      </c>
      <c r="C2993">
        <f>1/COUNTIF(Sales[order_id],Sales[[#This Row],[order_id]])</f>
        <v>1</v>
      </c>
      <c r="D2993" t="s">
        <v>29</v>
      </c>
      <c r="E2993">
        <v>1</v>
      </c>
      <c r="F2993" s="2">
        <v>42208</v>
      </c>
      <c r="G2993" s="2" t="str">
        <f>TEXT(Sales[[#This Row],[order_date]],"DDDD")</f>
        <v>Thursday</v>
      </c>
      <c r="H2993" s="1">
        <v>0.82373842592592594</v>
      </c>
      <c r="I2993" s="3">
        <v>20.75</v>
      </c>
      <c r="J2993" s="3">
        <v>20.75</v>
      </c>
      <c r="K2993" t="s">
        <v>172</v>
      </c>
      <c r="L2993" t="s">
        <v>30</v>
      </c>
      <c r="M2993" t="s">
        <v>31</v>
      </c>
      <c r="N2993" t="s">
        <v>32</v>
      </c>
    </row>
    <row r="2994" spans="1:14" x14ac:dyDescent="0.3">
      <c r="A2994">
        <v>27773</v>
      </c>
      <c r="B2994">
        <v>12236</v>
      </c>
      <c r="C2994">
        <f>1/COUNTIF(Sales[order_id],Sales[[#This Row],[order_id]])</f>
        <v>0.33333333333333331</v>
      </c>
      <c r="D2994" t="s">
        <v>155</v>
      </c>
      <c r="E2994">
        <v>1</v>
      </c>
      <c r="F2994" s="2">
        <v>42208</v>
      </c>
      <c r="G2994" s="2" t="str">
        <f>TEXT(Sales[[#This Row],[order_date]],"DDDD")</f>
        <v>Thursday</v>
      </c>
      <c r="H2994" s="1">
        <v>0.82887731481481486</v>
      </c>
      <c r="I2994" s="3">
        <v>12</v>
      </c>
      <c r="J2994" s="3">
        <v>12</v>
      </c>
      <c r="K2994" t="s">
        <v>171</v>
      </c>
      <c r="L2994" t="s">
        <v>12</v>
      </c>
      <c r="M2994" t="s">
        <v>51</v>
      </c>
      <c r="N2994" t="s">
        <v>52</v>
      </c>
    </row>
    <row r="2995" spans="1:14" x14ac:dyDescent="0.3">
      <c r="A2995">
        <v>27774</v>
      </c>
      <c r="B2995">
        <v>12236</v>
      </c>
      <c r="C2995">
        <f>1/COUNTIF(Sales[order_id],Sales[[#This Row],[order_id]])</f>
        <v>0.33333333333333331</v>
      </c>
      <c r="D2995" t="s">
        <v>154</v>
      </c>
      <c r="E2995">
        <v>1</v>
      </c>
      <c r="F2995" s="2">
        <v>42208</v>
      </c>
      <c r="G2995" s="2" t="str">
        <f>TEXT(Sales[[#This Row],[order_date]],"DDDD")</f>
        <v>Thursday</v>
      </c>
      <c r="H2995" s="1">
        <v>0.82887731481481486</v>
      </c>
      <c r="I2995" s="3">
        <v>16.75</v>
      </c>
      <c r="J2995" s="3">
        <v>16.75</v>
      </c>
      <c r="K2995" t="s">
        <v>170</v>
      </c>
      <c r="L2995" t="s">
        <v>19</v>
      </c>
      <c r="M2995" t="s">
        <v>97</v>
      </c>
      <c r="N2995" t="s">
        <v>98</v>
      </c>
    </row>
    <row r="2996" spans="1:14" x14ac:dyDescent="0.3">
      <c r="A2996">
        <v>27775</v>
      </c>
      <c r="B2996">
        <v>12236</v>
      </c>
      <c r="C2996">
        <f>1/COUNTIF(Sales[order_id],Sales[[#This Row],[order_id]])</f>
        <v>0.33333333333333331</v>
      </c>
      <c r="D2996" t="s">
        <v>40</v>
      </c>
      <c r="E2996">
        <v>1</v>
      </c>
      <c r="F2996" s="2">
        <v>42208</v>
      </c>
      <c r="G2996" s="2" t="str">
        <f>TEXT(Sales[[#This Row],[order_date]],"DDDD")</f>
        <v>Thursday</v>
      </c>
      <c r="H2996" s="1">
        <v>0.82887731481481486</v>
      </c>
      <c r="I2996" s="3">
        <v>12</v>
      </c>
      <c r="J2996" s="3">
        <v>12</v>
      </c>
      <c r="K2996" t="s">
        <v>171</v>
      </c>
      <c r="L2996" t="s">
        <v>12</v>
      </c>
      <c r="M2996" t="s">
        <v>41</v>
      </c>
      <c r="N2996" t="s">
        <v>42</v>
      </c>
    </row>
    <row r="2997" spans="1:14" x14ac:dyDescent="0.3">
      <c r="A2997">
        <v>27776</v>
      </c>
      <c r="B2997">
        <v>12237</v>
      </c>
      <c r="C2997">
        <f>1/COUNTIF(Sales[order_id],Sales[[#This Row],[order_id]])</f>
        <v>0.5</v>
      </c>
      <c r="D2997" t="s">
        <v>116</v>
      </c>
      <c r="E2997">
        <v>1</v>
      </c>
      <c r="F2997" s="2">
        <v>42208</v>
      </c>
      <c r="G2997" s="2" t="str">
        <f>TEXT(Sales[[#This Row],[order_date]],"DDDD")</f>
        <v>Thursday</v>
      </c>
      <c r="H2997" s="1">
        <v>0.83363425925925927</v>
      </c>
      <c r="I2997" s="3">
        <v>12.5</v>
      </c>
      <c r="J2997" s="3">
        <v>12.5</v>
      </c>
      <c r="K2997" t="s">
        <v>171</v>
      </c>
      <c r="L2997" t="s">
        <v>23</v>
      </c>
      <c r="M2997" t="s">
        <v>35</v>
      </c>
      <c r="N2997" t="s">
        <v>36</v>
      </c>
    </row>
    <row r="2998" spans="1:14" x14ac:dyDescent="0.3">
      <c r="A2998">
        <v>27777</v>
      </c>
      <c r="B2998">
        <v>12237</v>
      </c>
      <c r="C2998">
        <f>1/COUNTIF(Sales[order_id],Sales[[#This Row],[order_id]])</f>
        <v>0.5</v>
      </c>
      <c r="D2998" t="s">
        <v>117</v>
      </c>
      <c r="E2998">
        <v>1</v>
      </c>
      <c r="F2998" s="2">
        <v>42208</v>
      </c>
      <c r="G2998" s="2" t="str">
        <f>TEXT(Sales[[#This Row],[order_date]],"DDDD")</f>
        <v>Thursday</v>
      </c>
      <c r="H2998" s="1">
        <v>0.83363425925925927</v>
      </c>
      <c r="I2998" s="3">
        <v>16.25</v>
      </c>
      <c r="J2998" s="3">
        <v>16.25</v>
      </c>
      <c r="K2998" t="s">
        <v>170</v>
      </c>
      <c r="L2998" t="s">
        <v>23</v>
      </c>
      <c r="M2998" t="s">
        <v>110</v>
      </c>
      <c r="N2998" t="s">
        <v>111</v>
      </c>
    </row>
    <row r="2999" spans="1:14" x14ac:dyDescent="0.3">
      <c r="A2999">
        <v>27778</v>
      </c>
      <c r="B2999">
        <v>12238</v>
      </c>
      <c r="C2999">
        <f>1/COUNTIF(Sales[order_id],Sales[[#This Row],[order_id]])</f>
        <v>0.5</v>
      </c>
      <c r="D2999" t="s">
        <v>160</v>
      </c>
      <c r="E2999">
        <v>1</v>
      </c>
      <c r="F2999" s="2">
        <v>42208</v>
      </c>
      <c r="G2999" s="2" t="str">
        <f>TEXT(Sales[[#This Row],[order_date]],"DDDD")</f>
        <v>Thursday</v>
      </c>
      <c r="H2999" s="1">
        <v>0.83910879629629631</v>
      </c>
      <c r="I2999" s="3">
        <v>23.65</v>
      </c>
      <c r="J2999" s="3">
        <v>23.65</v>
      </c>
      <c r="K2999" t="s">
        <v>171</v>
      </c>
      <c r="L2999" t="s">
        <v>23</v>
      </c>
      <c r="M2999" t="s">
        <v>161</v>
      </c>
      <c r="N2999" t="s">
        <v>162</v>
      </c>
    </row>
    <row r="3000" spans="1:14" x14ac:dyDescent="0.3">
      <c r="A3000">
        <v>27779</v>
      </c>
      <c r="B3000">
        <v>12238</v>
      </c>
      <c r="C3000">
        <f>1/COUNTIF(Sales[order_id],Sales[[#This Row],[order_id]])</f>
        <v>0.5</v>
      </c>
      <c r="D3000" t="s">
        <v>33</v>
      </c>
      <c r="E3000">
        <v>1</v>
      </c>
      <c r="F3000" s="2">
        <v>42208</v>
      </c>
      <c r="G3000" s="2" t="str">
        <f>TEXT(Sales[[#This Row],[order_date]],"DDDD")</f>
        <v>Thursday</v>
      </c>
      <c r="H3000" s="1">
        <v>0.83910879629629631</v>
      </c>
      <c r="I3000" s="3">
        <v>16.5</v>
      </c>
      <c r="J3000" s="3">
        <v>16.5</v>
      </c>
      <c r="K3000" t="s">
        <v>170</v>
      </c>
      <c r="L3000" t="s">
        <v>23</v>
      </c>
      <c r="M3000" t="s">
        <v>24</v>
      </c>
      <c r="N3000" t="s">
        <v>25</v>
      </c>
    </row>
    <row r="3001" spans="1:14" x14ac:dyDescent="0.3">
      <c r="A3001">
        <v>27780</v>
      </c>
      <c r="B3001">
        <v>12239</v>
      </c>
      <c r="C3001">
        <f>1/COUNTIF(Sales[order_id],Sales[[#This Row],[order_id]])</f>
        <v>1</v>
      </c>
      <c r="D3001" t="s">
        <v>55</v>
      </c>
      <c r="E3001">
        <v>1</v>
      </c>
      <c r="F3001" s="2">
        <v>42208</v>
      </c>
      <c r="G3001" s="2" t="str">
        <f>TEXT(Sales[[#This Row],[order_date]],"DDDD")</f>
        <v>Thursday</v>
      </c>
      <c r="H3001" s="1">
        <v>0.8493518518518518</v>
      </c>
      <c r="I3001" s="3">
        <v>20.75</v>
      </c>
      <c r="J3001" s="3">
        <v>20.75</v>
      </c>
      <c r="K3001" t="s">
        <v>172</v>
      </c>
      <c r="L3001" t="s">
        <v>23</v>
      </c>
      <c r="M3001" t="s">
        <v>56</v>
      </c>
      <c r="N3001" t="s">
        <v>57</v>
      </c>
    </row>
    <row r="3002" spans="1:14" x14ac:dyDescent="0.3">
      <c r="A3002">
        <v>27781</v>
      </c>
      <c r="B3002">
        <v>12240</v>
      </c>
      <c r="C3002">
        <f>1/COUNTIF(Sales[order_id],Sales[[#This Row],[order_id]])</f>
        <v>0.33333333333333331</v>
      </c>
      <c r="D3002" t="s">
        <v>86</v>
      </c>
      <c r="E3002">
        <v>1</v>
      </c>
      <c r="F3002" s="2">
        <v>42208</v>
      </c>
      <c r="G3002" s="2" t="str">
        <f>TEXT(Sales[[#This Row],[order_date]],"DDDD")</f>
        <v>Thursday</v>
      </c>
      <c r="H3002" s="1">
        <v>0.87362268518518515</v>
      </c>
      <c r="I3002" s="3">
        <v>17.95</v>
      </c>
      <c r="J3002" s="3">
        <v>17.95</v>
      </c>
      <c r="K3002" t="s">
        <v>172</v>
      </c>
      <c r="L3002" t="s">
        <v>19</v>
      </c>
      <c r="M3002" t="s">
        <v>87</v>
      </c>
      <c r="N3002" t="s">
        <v>88</v>
      </c>
    </row>
    <row r="3003" spans="1:14" x14ac:dyDescent="0.3">
      <c r="A3003">
        <v>27782</v>
      </c>
      <c r="B3003">
        <v>12240</v>
      </c>
      <c r="C3003">
        <f>1/COUNTIF(Sales[order_id],Sales[[#This Row],[order_id]])</f>
        <v>0.33333333333333331</v>
      </c>
      <c r="D3003" t="s">
        <v>124</v>
      </c>
      <c r="E3003">
        <v>1</v>
      </c>
      <c r="F3003" s="2">
        <v>42208</v>
      </c>
      <c r="G3003" s="2" t="str">
        <f>TEXT(Sales[[#This Row],[order_date]],"DDDD")</f>
        <v>Thursday</v>
      </c>
      <c r="H3003" s="1">
        <v>0.87362268518518515</v>
      </c>
      <c r="I3003" s="3">
        <v>16</v>
      </c>
      <c r="J3003" s="3">
        <v>16</v>
      </c>
      <c r="K3003" t="s">
        <v>170</v>
      </c>
      <c r="L3003" t="s">
        <v>19</v>
      </c>
      <c r="M3003" t="s">
        <v>48</v>
      </c>
      <c r="N3003" t="s">
        <v>49</v>
      </c>
    </row>
    <row r="3004" spans="1:14" x14ac:dyDescent="0.3">
      <c r="A3004">
        <v>27783</v>
      </c>
      <c r="B3004">
        <v>12240</v>
      </c>
      <c r="C3004">
        <f>1/COUNTIF(Sales[order_id],Sales[[#This Row],[order_id]])</f>
        <v>0.33333333333333331</v>
      </c>
      <c r="D3004" t="s">
        <v>47</v>
      </c>
      <c r="E3004">
        <v>1</v>
      </c>
      <c r="F3004" s="2">
        <v>42208</v>
      </c>
      <c r="G3004" s="2" t="str">
        <f>TEXT(Sales[[#This Row],[order_date]],"DDDD")</f>
        <v>Thursday</v>
      </c>
      <c r="H3004" s="1">
        <v>0.87362268518518515</v>
      </c>
      <c r="I3004" s="3">
        <v>12</v>
      </c>
      <c r="J3004" s="3">
        <v>12</v>
      </c>
      <c r="K3004" t="s">
        <v>171</v>
      </c>
      <c r="L3004" t="s">
        <v>19</v>
      </c>
      <c r="M3004" t="s">
        <v>48</v>
      </c>
      <c r="N3004" t="s">
        <v>49</v>
      </c>
    </row>
    <row r="3005" spans="1:14" x14ac:dyDescent="0.3">
      <c r="A3005">
        <v>27784</v>
      </c>
      <c r="B3005">
        <v>12241</v>
      </c>
      <c r="C3005">
        <f>1/COUNTIF(Sales[order_id],Sales[[#This Row],[order_id]])</f>
        <v>1</v>
      </c>
      <c r="D3005" t="s">
        <v>158</v>
      </c>
      <c r="E3005">
        <v>1</v>
      </c>
      <c r="F3005" s="2">
        <v>42208</v>
      </c>
      <c r="G3005" s="2" t="str">
        <f>TEXT(Sales[[#This Row],[order_date]],"DDDD")</f>
        <v>Thursday</v>
      </c>
      <c r="H3005" s="1">
        <v>0.883275462962963</v>
      </c>
      <c r="I3005" s="3">
        <v>16</v>
      </c>
      <c r="J3005" s="3">
        <v>16</v>
      </c>
      <c r="K3005" t="s">
        <v>170</v>
      </c>
      <c r="L3005" t="s">
        <v>12</v>
      </c>
      <c r="M3005" t="s">
        <v>90</v>
      </c>
      <c r="N3005" t="s">
        <v>91</v>
      </c>
    </row>
    <row r="3006" spans="1:14" x14ac:dyDescent="0.3">
      <c r="A3006">
        <v>27785</v>
      </c>
      <c r="B3006">
        <v>12242</v>
      </c>
      <c r="C3006">
        <f>1/COUNTIF(Sales[order_id],Sales[[#This Row],[order_id]])</f>
        <v>1</v>
      </c>
      <c r="D3006" t="s">
        <v>117</v>
      </c>
      <c r="E3006">
        <v>1</v>
      </c>
      <c r="F3006" s="2">
        <v>42208</v>
      </c>
      <c r="G3006" s="2" t="str">
        <f>TEXT(Sales[[#This Row],[order_date]],"DDDD")</f>
        <v>Thursday</v>
      </c>
      <c r="H3006" s="1">
        <v>0.88909722222222221</v>
      </c>
      <c r="I3006" s="3">
        <v>16.25</v>
      </c>
      <c r="J3006" s="3">
        <v>16.25</v>
      </c>
      <c r="K3006" t="s">
        <v>170</v>
      </c>
      <c r="L3006" t="s">
        <v>23</v>
      </c>
      <c r="M3006" t="s">
        <v>110</v>
      </c>
      <c r="N3006" t="s">
        <v>111</v>
      </c>
    </row>
    <row r="3007" spans="1:14" x14ac:dyDescent="0.3">
      <c r="A3007">
        <v>27786</v>
      </c>
      <c r="B3007">
        <v>12243</v>
      </c>
      <c r="C3007">
        <f>1/COUNTIF(Sales[order_id],Sales[[#This Row],[order_id]])</f>
        <v>0.25</v>
      </c>
      <c r="D3007" t="s">
        <v>68</v>
      </c>
      <c r="E3007">
        <v>1</v>
      </c>
      <c r="F3007" s="2">
        <v>42208</v>
      </c>
      <c r="G3007" s="2" t="str">
        <f>TEXT(Sales[[#This Row],[order_date]],"DDDD")</f>
        <v>Thursday</v>
      </c>
      <c r="H3007" s="1">
        <v>0.90309027777777773</v>
      </c>
      <c r="I3007" s="3">
        <v>20.75</v>
      </c>
      <c r="J3007" s="3">
        <v>20.75</v>
      </c>
      <c r="K3007" t="s">
        <v>172</v>
      </c>
      <c r="L3007" t="s">
        <v>30</v>
      </c>
      <c r="M3007" t="s">
        <v>38</v>
      </c>
      <c r="N3007" t="s">
        <v>39</v>
      </c>
    </row>
    <row r="3008" spans="1:14" x14ac:dyDescent="0.3">
      <c r="A3008">
        <v>27787</v>
      </c>
      <c r="B3008">
        <v>12243</v>
      </c>
      <c r="C3008">
        <f>1/COUNTIF(Sales[order_id],Sales[[#This Row],[order_id]])</f>
        <v>0.25</v>
      </c>
      <c r="D3008" t="s">
        <v>130</v>
      </c>
      <c r="E3008">
        <v>1</v>
      </c>
      <c r="F3008" s="2">
        <v>42208</v>
      </c>
      <c r="G3008" s="2" t="str">
        <f>TEXT(Sales[[#This Row],[order_date]],"DDDD")</f>
        <v>Thursday</v>
      </c>
      <c r="H3008" s="1">
        <v>0.90309027777777773</v>
      </c>
      <c r="I3008" s="3">
        <v>16.75</v>
      </c>
      <c r="J3008" s="3">
        <v>16.75</v>
      </c>
      <c r="K3008" t="s">
        <v>170</v>
      </c>
      <c r="L3008" t="s">
        <v>30</v>
      </c>
      <c r="M3008" t="s">
        <v>120</v>
      </c>
      <c r="N3008" t="s">
        <v>121</v>
      </c>
    </row>
    <row r="3009" spans="1:14" x14ac:dyDescent="0.3">
      <c r="A3009">
        <v>27788</v>
      </c>
      <c r="B3009">
        <v>12243</v>
      </c>
      <c r="C3009">
        <f>1/COUNTIF(Sales[order_id],Sales[[#This Row],[order_id]])</f>
        <v>0.25</v>
      </c>
      <c r="D3009" t="s">
        <v>117</v>
      </c>
      <c r="E3009">
        <v>1</v>
      </c>
      <c r="F3009" s="2">
        <v>42208</v>
      </c>
      <c r="G3009" s="2" t="str">
        <f>TEXT(Sales[[#This Row],[order_date]],"DDDD")</f>
        <v>Thursday</v>
      </c>
      <c r="H3009" s="1">
        <v>0.90309027777777773</v>
      </c>
      <c r="I3009" s="3">
        <v>16.25</v>
      </c>
      <c r="J3009" s="3">
        <v>16.25</v>
      </c>
      <c r="K3009" t="s">
        <v>170</v>
      </c>
      <c r="L3009" t="s">
        <v>23</v>
      </c>
      <c r="M3009" t="s">
        <v>110</v>
      </c>
      <c r="N3009" t="s">
        <v>111</v>
      </c>
    </row>
    <row r="3010" spans="1:14" x14ac:dyDescent="0.3">
      <c r="A3010">
        <v>27789</v>
      </c>
      <c r="B3010">
        <v>12243</v>
      </c>
      <c r="C3010">
        <f>1/COUNTIF(Sales[order_id],Sales[[#This Row],[order_id]])</f>
        <v>0.25</v>
      </c>
      <c r="D3010" t="s">
        <v>61</v>
      </c>
      <c r="E3010">
        <v>1</v>
      </c>
      <c r="F3010" s="2">
        <v>42208</v>
      </c>
      <c r="G3010" s="2" t="str">
        <f>TEXT(Sales[[#This Row],[order_date]],"DDDD")</f>
        <v>Thursday</v>
      </c>
      <c r="H3010" s="1">
        <v>0.90309027777777773</v>
      </c>
      <c r="I3010" s="3">
        <v>12</v>
      </c>
      <c r="J3010" s="3">
        <v>12</v>
      </c>
      <c r="K3010" t="s">
        <v>171</v>
      </c>
      <c r="L3010" t="s">
        <v>19</v>
      </c>
      <c r="M3010" t="s">
        <v>62</v>
      </c>
      <c r="N3010" t="s">
        <v>63</v>
      </c>
    </row>
    <row r="3011" spans="1:14" x14ac:dyDescent="0.3">
      <c r="A3011">
        <v>27790</v>
      </c>
      <c r="B3011">
        <v>12244</v>
      </c>
      <c r="C3011">
        <f>1/COUNTIF(Sales[order_id],Sales[[#This Row],[order_id]])</f>
        <v>0.5</v>
      </c>
      <c r="D3011" t="s">
        <v>80</v>
      </c>
      <c r="E3011">
        <v>1</v>
      </c>
      <c r="F3011" s="2">
        <v>42208</v>
      </c>
      <c r="G3011" s="2" t="str">
        <f>TEXT(Sales[[#This Row],[order_date]],"DDDD")</f>
        <v>Thursday</v>
      </c>
      <c r="H3011" s="1">
        <v>0.94379629629629624</v>
      </c>
      <c r="I3011" s="3">
        <v>12</v>
      </c>
      <c r="J3011" s="3">
        <v>12</v>
      </c>
      <c r="K3011" t="s">
        <v>171</v>
      </c>
      <c r="L3011" t="s">
        <v>12</v>
      </c>
      <c r="M3011" t="s">
        <v>81</v>
      </c>
      <c r="N3011" t="s">
        <v>82</v>
      </c>
    </row>
    <row r="3012" spans="1:14" x14ac:dyDescent="0.3">
      <c r="A3012">
        <v>27791</v>
      </c>
      <c r="B3012">
        <v>12244</v>
      </c>
      <c r="C3012">
        <f>1/COUNTIF(Sales[order_id],Sales[[#This Row],[order_id]])</f>
        <v>0.5</v>
      </c>
      <c r="D3012" t="s">
        <v>15</v>
      </c>
      <c r="E3012">
        <v>1</v>
      </c>
      <c r="F3012" s="2">
        <v>42208</v>
      </c>
      <c r="G3012" s="2" t="str">
        <f>TEXT(Sales[[#This Row],[order_date]],"DDDD")</f>
        <v>Thursday</v>
      </c>
      <c r="H3012" s="1">
        <v>0.94379629629629624</v>
      </c>
      <c r="I3012" s="3">
        <v>16</v>
      </c>
      <c r="J3012" s="3">
        <v>16</v>
      </c>
      <c r="K3012" t="s">
        <v>170</v>
      </c>
      <c r="L3012" t="s">
        <v>12</v>
      </c>
      <c r="M3012" t="s">
        <v>16</v>
      </c>
      <c r="N3012" t="s">
        <v>17</v>
      </c>
    </row>
    <row r="3013" spans="1:14" x14ac:dyDescent="0.3">
      <c r="A3013">
        <v>27792</v>
      </c>
      <c r="B3013">
        <v>12245</v>
      </c>
      <c r="C3013">
        <f>1/COUNTIF(Sales[order_id],Sales[[#This Row],[order_id]])</f>
        <v>0.5</v>
      </c>
      <c r="D3013" t="s">
        <v>167</v>
      </c>
      <c r="E3013">
        <v>1</v>
      </c>
      <c r="F3013" s="2">
        <v>42209</v>
      </c>
      <c r="G3013" s="2" t="str">
        <f>TEXT(Sales[[#This Row],[order_date]],"DDDD")</f>
        <v>Friday</v>
      </c>
      <c r="H3013" s="1">
        <v>0.4742824074074074</v>
      </c>
      <c r="I3013" s="3">
        <v>12.5</v>
      </c>
      <c r="J3013" s="3">
        <v>12.5</v>
      </c>
      <c r="K3013" t="s">
        <v>171</v>
      </c>
      <c r="L3013" t="s">
        <v>23</v>
      </c>
      <c r="M3013" t="s">
        <v>84</v>
      </c>
      <c r="N3013" t="s">
        <v>85</v>
      </c>
    </row>
    <row r="3014" spans="1:14" x14ac:dyDescent="0.3">
      <c r="A3014">
        <v>27793</v>
      </c>
      <c r="B3014">
        <v>12245</v>
      </c>
      <c r="C3014">
        <f>1/COUNTIF(Sales[order_id],Sales[[#This Row],[order_id]])</f>
        <v>0.5</v>
      </c>
      <c r="D3014" t="s">
        <v>142</v>
      </c>
      <c r="E3014">
        <v>1</v>
      </c>
      <c r="F3014" s="2">
        <v>42209</v>
      </c>
      <c r="G3014" s="2" t="str">
        <f>TEXT(Sales[[#This Row],[order_date]],"DDDD")</f>
        <v>Friday</v>
      </c>
      <c r="H3014" s="1">
        <v>0.4742824074074074</v>
      </c>
      <c r="I3014" s="3">
        <v>16.75</v>
      </c>
      <c r="J3014" s="3">
        <v>16.75</v>
      </c>
      <c r="K3014" t="s">
        <v>170</v>
      </c>
      <c r="L3014" t="s">
        <v>30</v>
      </c>
      <c r="M3014" t="s">
        <v>66</v>
      </c>
      <c r="N3014" t="s">
        <v>67</v>
      </c>
    </row>
    <row r="3015" spans="1:14" x14ac:dyDescent="0.3">
      <c r="A3015">
        <v>27794</v>
      </c>
      <c r="B3015">
        <v>12246</v>
      </c>
      <c r="C3015">
        <f>1/COUNTIF(Sales[order_id],Sales[[#This Row],[order_id]])</f>
        <v>0.25</v>
      </c>
      <c r="D3015" t="s">
        <v>18</v>
      </c>
      <c r="E3015">
        <v>1</v>
      </c>
      <c r="F3015" s="2">
        <v>42209</v>
      </c>
      <c r="G3015" s="2" t="str">
        <f>TEXT(Sales[[#This Row],[order_date]],"DDDD")</f>
        <v>Friday</v>
      </c>
      <c r="H3015" s="1">
        <v>0.47898148148148151</v>
      </c>
      <c r="I3015" s="3">
        <v>18.5</v>
      </c>
      <c r="J3015" s="3">
        <v>18.5</v>
      </c>
      <c r="K3015" t="s">
        <v>172</v>
      </c>
      <c r="L3015" t="s">
        <v>19</v>
      </c>
      <c r="M3015" t="s">
        <v>20</v>
      </c>
      <c r="N3015" t="s">
        <v>21</v>
      </c>
    </row>
    <row r="3016" spans="1:14" x14ac:dyDescent="0.3">
      <c r="A3016">
        <v>27795</v>
      </c>
      <c r="B3016">
        <v>12246</v>
      </c>
      <c r="C3016">
        <f>1/COUNTIF(Sales[order_id],Sales[[#This Row],[order_id]])</f>
        <v>0.25</v>
      </c>
      <c r="D3016" t="s">
        <v>47</v>
      </c>
      <c r="E3016">
        <v>1</v>
      </c>
      <c r="F3016" s="2">
        <v>42209</v>
      </c>
      <c r="G3016" s="2" t="str">
        <f>TEXT(Sales[[#This Row],[order_date]],"DDDD")</f>
        <v>Friday</v>
      </c>
      <c r="H3016" s="1">
        <v>0.47898148148148151</v>
      </c>
      <c r="I3016" s="3">
        <v>12</v>
      </c>
      <c r="J3016" s="3">
        <v>12</v>
      </c>
      <c r="K3016" t="s">
        <v>171</v>
      </c>
      <c r="L3016" t="s">
        <v>19</v>
      </c>
      <c r="M3016" t="s">
        <v>48</v>
      </c>
      <c r="N3016" t="s">
        <v>49</v>
      </c>
    </row>
    <row r="3017" spans="1:14" x14ac:dyDescent="0.3">
      <c r="A3017">
        <v>27796</v>
      </c>
      <c r="B3017">
        <v>12246</v>
      </c>
      <c r="C3017">
        <f>1/COUNTIF(Sales[order_id],Sales[[#This Row],[order_id]])</f>
        <v>0.25</v>
      </c>
      <c r="D3017" t="s">
        <v>64</v>
      </c>
      <c r="E3017">
        <v>1</v>
      </c>
      <c r="F3017" s="2">
        <v>42209</v>
      </c>
      <c r="G3017" s="2" t="str">
        <f>TEXT(Sales[[#This Row],[order_date]],"DDDD")</f>
        <v>Friday</v>
      </c>
      <c r="H3017" s="1">
        <v>0.47898148148148151</v>
      </c>
      <c r="I3017" s="3">
        <v>20.25</v>
      </c>
      <c r="J3017" s="3">
        <v>20.25</v>
      </c>
      <c r="K3017" t="s">
        <v>172</v>
      </c>
      <c r="L3017" t="s">
        <v>19</v>
      </c>
      <c r="M3017" t="s">
        <v>27</v>
      </c>
      <c r="N3017" t="s">
        <v>28</v>
      </c>
    </row>
    <row r="3018" spans="1:14" x14ac:dyDescent="0.3">
      <c r="A3018">
        <v>27797</v>
      </c>
      <c r="B3018">
        <v>12246</v>
      </c>
      <c r="C3018">
        <f>1/COUNTIF(Sales[order_id],Sales[[#This Row],[order_id]])</f>
        <v>0.25</v>
      </c>
      <c r="D3018" t="s">
        <v>122</v>
      </c>
      <c r="E3018">
        <v>1</v>
      </c>
      <c r="F3018" s="2">
        <v>42209</v>
      </c>
      <c r="G3018" s="2" t="str">
        <f>TEXT(Sales[[#This Row],[order_date]],"DDDD")</f>
        <v>Friday</v>
      </c>
      <c r="H3018" s="1">
        <v>0.47898148148148151</v>
      </c>
      <c r="I3018" s="3">
        <v>9.75</v>
      </c>
      <c r="J3018" s="3">
        <v>9.75</v>
      </c>
      <c r="K3018" t="s">
        <v>171</v>
      </c>
      <c r="L3018" t="s">
        <v>12</v>
      </c>
      <c r="M3018" t="s">
        <v>74</v>
      </c>
      <c r="N3018" t="s">
        <v>75</v>
      </c>
    </row>
    <row r="3019" spans="1:14" x14ac:dyDescent="0.3">
      <c r="A3019">
        <v>27798</v>
      </c>
      <c r="B3019">
        <v>12247</v>
      </c>
      <c r="C3019">
        <f>1/COUNTIF(Sales[order_id],Sales[[#This Row],[order_id]])</f>
        <v>1</v>
      </c>
      <c r="D3019" t="s">
        <v>115</v>
      </c>
      <c r="E3019">
        <v>1</v>
      </c>
      <c r="F3019" s="2">
        <v>42209</v>
      </c>
      <c r="G3019" s="2" t="str">
        <f>TEXT(Sales[[#This Row],[order_date]],"DDDD")</f>
        <v>Friday</v>
      </c>
      <c r="H3019" s="1">
        <v>0.48298611111111112</v>
      </c>
      <c r="I3019" s="3">
        <v>12.5</v>
      </c>
      <c r="J3019" s="3">
        <v>12.5</v>
      </c>
      <c r="K3019" t="s">
        <v>170</v>
      </c>
      <c r="L3019" t="s">
        <v>12</v>
      </c>
      <c r="M3019" t="s">
        <v>74</v>
      </c>
      <c r="N3019" t="s">
        <v>75</v>
      </c>
    </row>
    <row r="3020" spans="1:14" x14ac:dyDescent="0.3">
      <c r="A3020">
        <v>27799</v>
      </c>
      <c r="B3020">
        <v>12248</v>
      </c>
      <c r="C3020">
        <f>1/COUNTIF(Sales[order_id],Sales[[#This Row],[order_id]])</f>
        <v>0.33333333333333331</v>
      </c>
      <c r="D3020" t="s">
        <v>72</v>
      </c>
      <c r="E3020">
        <v>1</v>
      </c>
      <c r="F3020" s="2">
        <v>42209</v>
      </c>
      <c r="G3020" s="2" t="str">
        <f>TEXT(Sales[[#This Row],[order_date]],"DDDD")</f>
        <v>Friday</v>
      </c>
      <c r="H3020" s="1">
        <v>0.48873842592592592</v>
      </c>
      <c r="I3020" s="3">
        <v>16.75</v>
      </c>
      <c r="J3020" s="3">
        <v>16.75</v>
      </c>
      <c r="K3020" t="s">
        <v>170</v>
      </c>
      <c r="L3020" t="s">
        <v>30</v>
      </c>
      <c r="M3020" t="s">
        <v>70</v>
      </c>
      <c r="N3020" t="s">
        <v>71</v>
      </c>
    </row>
    <row r="3021" spans="1:14" x14ac:dyDescent="0.3">
      <c r="A3021">
        <v>27800</v>
      </c>
      <c r="B3021">
        <v>12248</v>
      </c>
      <c r="C3021">
        <f>1/COUNTIF(Sales[order_id],Sales[[#This Row],[order_id]])</f>
        <v>0.33333333333333331</v>
      </c>
      <c r="D3021" t="s">
        <v>18</v>
      </c>
      <c r="E3021">
        <v>1</v>
      </c>
      <c r="F3021" s="2">
        <v>42209</v>
      </c>
      <c r="G3021" s="2" t="str">
        <f>TEXT(Sales[[#This Row],[order_date]],"DDDD")</f>
        <v>Friday</v>
      </c>
      <c r="H3021" s="1">
        <v>0.48873842592592592</v>
      </c>
      <c r="I3021" s="3">
        <v>18.5</v>
      </c>
      <c r="J3021" s="3">
        <v>18.5</v>
      </c>
      <c r="K3021" t="s">
        <v>172</v>
      </c>
      <c r="L3021" t="s">
        <v>19</v>
      </c>
      <c r="M3021" t="s">
        <v>20</v>
      </c>
      <c r="N3021" t="s">
        <v>21</v>
      </c>
    </row>
    <row r="3022" spans="1:14" x14ac:dyDescent="0.3">
      <c r="A3022">
        <v>27801</v>
      </c>
      <c r="B3022">
        <v>12248</v>
      </c>
      <c r="C3022">
        <f>1/COUNTIF(Sales[order_id],Sales[[#This Row],[order_id]])</f>
        <v>0.33333333333333331</v>
      </c>
      <c r="D3022" t="s">
        <v>65</v>
      </c>
      <c r="E3022">
        <v>1</v>
      </c>
      <c r="F3022" s="2">
        <v>42209</v>
      </c>
      <c r="G3022" s="2" t="str">
        <f>TEXT(Sales[[#This Row],[order_date]],"DDDD")</f>
        <v>Friday</v>
      </c>
      <c r="H3022" s="1">
        <v>0.48873842592592592</v>
      </c>
      <c r="I3022" s="3">
        <v>20.75</v>
      </c>
      <c r="J3022" s="3">
        <v>20.75</v>
      </c>
      <c r="K3022" t="s">
        <v>172</v>
      </c>
      <c r="L3022" t="s">
        <v>30</v>
      </c>
      <c r="M3022" t="s">
        <v>66</v>
      </c>
      <c r="N3022" t="s">
        <v>67</v>
      </c>
    </row>
    <row r="3023" spans="1:14" x14ac:dyDescent="0.3">
      <c r="A3023">
        <v>27802</v>
      </c>
      <c r="B3023">
        <v>12249</v>
      </c>
      <c r="C3023">
        <f>1/COUNTIF(Sales[order_id],Sales[[#This Row],[order_id]])</f>
        <v>0.33333333333333331</v>
      </c>
      <c r="D3023" t="s">
        <v>18</v>
      </c>
      <c r="E3023">
        <v>2</v>
      </c>
      <c r="F3023" s="2">
        <v>42209</v>
      </c>
      <c r="G3023" s="2" t="str">
        <f>TEXT(Sales[[#This Row],[order_date]],"DDDD")</f>
        <v>Friday</v>
      </c>
      <c r="H3023" s="1">
        <v>0.49186342592592591</v>
      </c>
      <c r="I3023" s="3">
        <v>18.5</v>
      </c>
      <c r="J3023" s="3">
        <v>37</v>
      </c>
      <c r="K3023" t="s">
        <v>172</v>
      </c>
      <c r="L3023" t="s">
        <v>19</v>
      </c>
      <c r="M3023" t="s">
        <v>20</v>
      </c>
      <c r="N3023" t="s">
        <v>21</v>
      </c>
    </row>
    <row r="3024" spans="1:14" x14ac:dyDescent="0.3">
      <c r="A3024">
        <v>27803</v>
      </c>
      <c r="B3024">
        <v>12249</v>
      </c>
      <c r="C3024">
        <f>1/COUNTIF(Sales[order_id],Sales[[#This Row],[order_id]])</f>
        <v>0.33333333333333331</v>
      </c>
      <c r="D3024" t="s">
        <v>50</v>
      </c>
      <c r="E3024">
        <v>1</v>
      </c>
      <c r="F3024" s="2">
        <v>42209</v>
      </c>
      <c r="G3024" s="2" t="str">
        <f>TEXT(Sales[[#This Row],[order_date]],"DDDD")</f>
        <v>Friday</v>
      </c>
      <c r="H3024" s="1">
        <v>0.49186342592592591</v>
      </c>
      <c r="I3024" s="3">
        <v>20.5</v>
      </c>
      <c r="J3024" s="3">
        <v>20.5</v>
      </c>
      <c r="K3024" t="s">
        <v>172</v>
      </c>
      <c r="L3024" t="s">
        <v>12</v>
      </c>
      <c r="M3024" t="s">
        <v>51</v>
      </c>
      <c r="N3024" t="s">
        <v>52</v>
      </c>
    </row>
    <row r="3025" spans="1:14" x14ac:dyDescent="0.3">
      <c r="A3025">
        <v>27804</v>
      </c>
      <c r="B3025">
        <v>12249</v>
      </c>
      <c r="C3025">
        <f>1/COUNTIF(Sales[order_id],Sales[[#This Row],[order_id]])</f>
        <v>0.33333333333333331</v>
      </c>
      <c r="D3025" t="s">
        <v>138</v>
      </c>
      <c r="E3025">
        <v>1</v>
      </c>
      <c r="F3025" s="2">
        <v>42209</v>
      </c>
      <c r="G3025" s="2" t="str">
        <f>TEXT(Sales[[#This Row],[order_date]],"DDDD")</f>
        <v>Friday</v>
      </c>
      <c r="H3025" s="1">
        <v>0.49186342592592591</v>
      </c>
      <c r="I3025" s="3">
        <v>11</v>
      </c>
      <c r="J3025" s="3">
        <v>11</v>
      </c>
      <c r="K3025" t="s">
        <v>171</v>
      </c>
      <c r="L3025" t="s">
        <v>12</v>
      </c>
      <c r="M3025" t="s">
        <v>126</v>
      </c>
      <c r="N3025" t="s">
        <v>127</v>
      </c>
    </row>
    <row r="3026" spans="1:14" x14ac:dyDescent="0.3">
      <c r="A3026">
        <v>27805</v>
      </c>
      <c r="B3026">
        <v>12250</v>
      </c>
      <c r="C3026">
        <f>1/COUNTIF(Sales[order_id],Sales[[#This Row],[order_id]])</f>
        <v>0.5</v>
      </c>
      <c r="D3026" t="s">
        <v>108</v>
      </c>
      <c r="E3026">
        <v>1</v>
      </c>
      <c r="F3026" s="2">
        <v>42209</v>
      </c>
      <c r="G3026" s="2" t="str">
        <f>TEXT(Sales[[#This Row],[order_date]],"DDDD")</f>
        <v>Friday</v>
      </c>
      <c r="H3026" s="1">
        <v>0.49244212962962963</v>
      </c>
      <c r="I3026" s="3">
        <v>20.5</v>
      </c>
      <c r="J3026" s="3">
        <v>20.5</v>
      </c>
      <c r="K3026" t="s">
        <v>172</v>
      </c>
      <c r="L3026" t="s">
        <v>12</v>
      </c>
      <c r="M3026" t="s">
        <v>90</v>
      </c>
      <c r="N3026" t="s">
        <v>91</v>
      </c>
    </row>
    <row r="3027" spans="1:14" x14ac:dyDescent="0.3">
      <c r="A3027">
        <v>27806</v>
      </c>
      <c r="B3027">
        <v>12250</v>
      </c>
      <c r="C3027">
        <f>1/COUNTIF(Sales[order_id],Sales[[#This Row],[order_id]])</f>
        <v>0.5</v>
      </c>
      <c r="D3027" t="s">
        <v>122</v>
      </c>
      <c r="E3027">
        <v>1</v>
      </c>
      <c r="F3027" s="2">
        <v>42209</v>
      </c>
      <c r="G3027" s="2" t="str">
        <f>TEXT(Sales[[#This Row],[order_date]],"DDDD")</f>
        <v>Friday</v>
      </c>
      <c r="H3027" s="1">
        <v>0.49244212962962963</v>
      </c>
      <c r="I3027" s="3">
        <v>9.75</v>
      </c>
      <c r="J3027" s="3">
        <v>9.75</v>
      </c>
      <c r="K3027" t="s">
        <v>171</v>
      </c>
      <c r="L3027" t="s">
        <v>12</v>
      </c>
      <c r="M3027" t="s">
        <v>74</v>
      </c>
      <c r="N3027" t="s">
        <v>75</v>
      </c>
    </row>
    <row r="3028" spans="1:14" x14ac:dyDescent="0.3">
      <c r="A3028">
        <v>27807</v>
      </c>
      <c r="B3028">
        <v>12251</v>
      </c>
      <c r="C3028">
        <f>1/COUNTIF(Sales[order_id],Sales[[#This Row],[order_id]])</f>
        <v>1</v>
      </c>
      <c r="D3028" t="s">
        <v>152</v>
      </c>
      <c r="E3028">
        <v>1</v>
      </c>
      <c r="F3028" s="2">
        <v>42209</v>
      </c>
      <c r="G3028" s="2" t="str">
        <f>TEXT(Sales[[#This Row],[order_date]],"DDDD")</f>
        <v>Friday</v>
      </c>
      <c r="H3028" s="1">
        <v>0.49690972222222224</v>
      </c>
      <c r="I3028" s="3">
        <v>12</v>
      </c>
      <c r="J3028" s="3">
        <v>12</v>
      </c>
      <c r="K3028" t="s">
        <v>171</v>
      </c>
      <c r="L3028" t="s">
        <v>19</v>
      </c>
      <c r="M3028" t="s">
        <v>106</v>
      </c>
      <c r="N3028" t="s">
        <v>107</v>
      </c>
    </row>
    <row r="3029" spans="1:14" x14ac:dyDescent="0.3">
      <c r="A3029">
        <v>27808</v>
      </c>
      <c r="B3029">
        <v>12252</v>
      </c>
      <c r="C3029">
        <f>1/COUNTIF(Sales[order_id],Sales[[#This Row],[order_id]])</f>
        <v>0.2</v>
      </c>
      <c r="D3029" t="s">
        <v>72</v>
      </c>
      <c r="E3029">
        <v>1</v>
      </c>
      <c r="F3029" s="2">
        <v>42209</v>
      </c>
      <c r="G3029" s="2" t="str">
        <f>TEXT(Sales[[#This Row],[order_date]],"DDDD")</f>
        <v>Friday</v>
      </c>
      <c r="H3029" s="1">
        <v>0.50165509259259256</v>
      </c>
      <c r="I3029" s="3">
        <v>16.75</v>
      </c>
      <c r="J3029" s="3">
        <v>16.75</v>
      </c>
      <c r="K3029" t="s">
        <v>170</v>
      </c>
      <c r="L3029" t="s">
        <v>30</v>
      </c>
      <c r="M3029" t="s">
        <v>70</v>
      </c>
      <c r="N3029" t="s">
        <v>71</v>
      </c>
    </row>
    <row r="3030" spans="1:14" x14ac:dyDescent="0.3">
      <c r="A3030">
        <v>27809</v>
      </c>
      <c r="B3030">
        <v>12252</v>
      </c>
      <c r="C3030">
        <f>1/COUNTIF(Sales[order_id],Sales[[#This Row],[order_id]])</f>
        <v>0.2</v>
      </c>
      <c r="D3030" t="s">
        <v>50</v>
      </c>
      <c r="E3030">
        <v>1</v>
      </c>
      <c r="F3030" s="2">
        <v>42209</v>
      </c>
      <c r="G3030" s="2" t="str">
        <f>TEXT(Sales[[#This Row],[order_date]],"DDDD")</f>
        <v>Friday</v>
      </c>
      <c r="H3030" s="1">
        <v>0.50165509259259256</v>
      </c>
      <c r="I3030" s="3">
        <v>20.5</v>
      </c>
      <c r="J3030" s="3">
        <v>20.5</v>
      </c>
      <c r="K3030" t="s">
        <v>172</v>
      </c>
      <c r="L3030" t="s">
        <v>12</v>
      </c>
      <c r="M3030" t="s">
        <v>51</v>
      </c>
      <c r="N3030" t="s">
        <v>52</v>
      </c>
    </row>
    <row r="3031" spans="1:14" x14ac:dyDescent="0.3">
      <c r="A3031">
        <v>27810</v>
      </c>
      <c r="B3031">
        <v>12252</v>
      </c>
      <c r="C3031">
        <f>1/COUNTIF(Sales[order_id],Sales[[#This Row],[order_id]])</f>
        <v>0.2</v>
      </c>
      <c r="D3031" t="s">
        <v>116</v>
      </c>
      <c r="E3031">
        <v>1</v>
      </c>
      <c r="F3031" s="2">
        <v>42209</v>
      </c>
      <c r="G3031" s="2" t="str">
        <f>TEXT(Sales[[#This Row],[order_date]],"DDDD")</f>
        <v>Friday</v>
      </c>
      <c r="H3031" s="1">
        <v>0.50165509259259256</v>
      </c>
      <c r="I3031" s="3">
        <v>12.5</v>
      </c>
      <c r="J3031" s="3">
        <v>12.5</v>
      </c>
      <c r="K3031" t="s">
        <v>171</v>
      </c>
      <c r="L3031" t="s">
        <v>23</v>
      </c>
      <c r="M3031" t="s">
        <v>35</v>
      </c>
      <c r="N3031" t="s">
        <v>36</v>
      </c>
    </row>
    <row r="3032" spans="1:14" x14ac:dyDescent="0.3">
      <c r="A3032">
        <v>27811</v>
      </c>
      <c r="B3032">
        <v>12252</v>
      </c>
      <c r="C3032">
        <f>1/COUNTIF(Sales[order_id],Sales[[#This Row],[order_id]])</f>
        <v>0.2</v>
      </c>
      <c r="D3032" t="s">
        <v>144</v>
      </c>
      <c r="E3032">
        <v>1</v>
      </c>
      <c r="F3032" s="2">
        <v>42209</v>
      </c>
      <c r="G3032" s="2" t="str">
        <f>TEXT(Sales[[#This Row],[order_date]],"DDDD")</f>
        <v>Friday</v>
      </c>
      <c r="H3032" s="1">
        <v>0.50165509259259256</v>
      </c>
      <c r="I3032" s="3">
        <v>12.25</v>
      </c>
      <c r="J3032" s="3">
        <v>12.25</v>
      </c>
      <c r="K3032" t="s">
        <v>171</v>
      </c>
      <c r="L3032" t="s">
        <v>23</v>
      </c>
      <c r="M3032" t="s">
        <v>110</v>
      </c>
      <c r="N3032" t="s">
        <v>111</v>
      </c>
    </row>
    <row r="3033" spans="1:14" x14ac:dyDescent="0.3">
      <c r="A3033">
        <v>27812</v>
      </c>
      <c r="B3033">
        <v>12252</v>
      </c>
      <c r="C3033">
        <f>1/COUNTIF(Sales[order_id],Sales[[#This Row],[order_id]])</f>
        <v>0.2</v>
      </c>
      <c r="D3033" t="s">
        <v>61</v>
      </c>
      <c r="E3033">
        <v>1</v>
      </c>
      <c r="F3033" s="2">
        <v>42209</v>
      </c>
      <c r="G3033" s="2" t="str">
        <f>TEXT(Sales[[#This Row],[order_date]],"DDDD")</f>
        <v>Friday</v>
      </c>
      <c r="H3033" s="1">
        <v>0.50165509259259256</v>
      </c>
      <c r="I3033" s="3">
        <v>12</v>
      </c>
      <c r="J3033" s="3">
        <v>12</v>
      </c>
      <c r="K3033" t="s">
        <v>171</v>
      </c>
      <c r="L3033" t="s">
        <v>19</v>
      </c>
      <c r="M3033" t="s">
        <v>62</v>
      </c>
      <c r="N3033" t="s">
        <v>63</v>
      </c>
    </row>
    <row r="3034" spans="1:14" x14ac:dyDescent="0.3">
      <c r="A3034">
        <v>27813</v>
      </c>
      <c r="B3034">
        <v>12253</v>
      </c>
      <c r="C3034">
        <f>1/COUNTIF(Sales[order_id],Sales[[#This Row],[order_id]])</f>
        <v>0.5</v>
      </c>
      <c r="D3034" t="s">
        <v>18</v>
      </c>
      <c r="E3034">
        <v>1</v>
      </c>
      <c r="F3034" s="2">
        <v>42209</v>
      </c>
      <c r="G3034" s="2" t="str">
        <f>TEXT(Sales[[#This Row],[order_date]],"DDDD")</f>
        <v>Friday</v>
      </c>
      <c r="H3034" s="1">
        <v>0.51771990740740736</v>
      </c>
      <c r="I3034" s="3">
        <v>18.5</v>
      </c>
      <c r="J3034" s="3">
        <v>18.5</v>
      </c>
      <c r="K3034" t="s">
        <v>172</v>
      </c>
      <c r="L3034" t="s">
        <v>19</v>
      </c>
      <c r="M3034" t="s">
        <v>20</v>
      </c>
      <c r="N3034" t="s">
        <v>21</v>
      </c>
    </row>
    <row r="3035" spans="1:14" x14ac:dyDescent="0.3">
      <c r="A3035">
        <v>27814</v>
      </c>
      <c r="B3035">
        <v>12253</v>
      </c>
      <c r="C3035">
        <f>1/COUNTIF(Sales[order_id],Sales[[#This Row],[order_id]])</f>
        <v>0.5</v>
      </c>
      <c r="D3035" t="s">
        <v>34</v>
      </c>
      <c r="E3035">
        <v>1</v>
      </c>
      <c r="F3035" s="2">
        <v>42209</v>
      </c>
      <c r="G3035" s="2" t="str">
        <f>TEXT(Sales[[#This Row],[order_date]],"DDDD")</f>
        <v>Friday</v>
      </c>
      <c r="H3035" s="1">
        <v>0.51771990740740736</v>
      </c>
      <c r="I3035" s="3">
        <v>20.75</v>
      </c>
      <c r="J3035" s="3">
        <v>20.75</v>
      </c>
      <c r="K3035" t="s">
        <v>172</v>
      </c>
      <c r="L3035" t="s">
        <v>23</v>
      </c>
      <c r="M3035" t="s">
        <v>35</v>
      </c>
      <c r="N3035" t="s">
        <v>36</v>
      </c>
    </row>
    <row r="3036" spans="1:14" x14ac:dyDescent="0.3">
      <c r="A3036">
        <v>27815</v>
      </c>
      <c r="B3036">
        <v>12254</v>
      </c>
      <c r="C3036">
        <f>1/COUNTIF(Sales[order_id],Sales[[#This Row],[order_id]])</f>
        <v>0.33333333333333331</v>
      </c>
      <c r="D3036" t="s">
        <v>72</v>
      </c>
      <c r="E3036">
        <v>1</v>
      </c>
      <c r="F3036" s="2">
        <v>42209</v>
      </c>
      <c r="G3036" s="2" t="str">
        <f>TEXT(Sales[[#This Row],[order_date]],"DDDD")</f>
        <v>Friday</v>
      </c>
      <c r="H3036" s="1">
        <v>0.52232638888888894</v>
      </c>
      <c r="I3036" s="3">
        <v>16.75</v>
      </c>
      <c r="J3036" s="3">
        <v>16.75</v>
      </c>
      <c r="K3036" t="s">
        <v>170</v>
      </c>
      <c r="L3036" t="s">
        <v>30</v>
      </c>
      <c r="M3036" t="s">
        <v>70</v>
      </c>
      <c r="N3036" t="s">
        <v>71</v>
      </c>
    </row>
    <row r="3037" spans="1:14" x14ac:dyDescent="0.3">
      <c r="A3037">
        <v>27816</v>
      </c>
      <c r="B3037">
        <v>12254</v>
      </c>
      <c r="C3037">
        <f>1/COUNTIF(Sales[order_id],Sales[[#This Row],[order_id]])</f>
        <v>0.33333333333333331</v>
      </c>
      <c r="D3037" t="s">
        <v>138</v>
      </c>
      <c r="E3037">
        <v>2</v>
      </c>
      <c r="F3037" s="2">
        <v>42209</v>
      </c>
      <c r="G3037" s="2" t="str">
        <f>TEXT(Sales[[#This Row],[order_date]],"DDDD")</f>
        <v>Friday</v>
      </c>
      <c r="H3037" s="1">
        <v>0.52232638888888894</v>
      </c>
      <c r="I3037" s="3">
        <v>11</v>
      </c>
      <c r="J3037" s="3">
        <v>22</v>
      </c>
      <c r="K3037" t="s">
        <v>171</v>
      </c>
      <c r="L3037" t="s">
        <v>12</v>
      </c>
      <c r="M3037" t="s">
        <v>126</v>
      </c>
      <c r="N3037" t="s">
        <v>127</v>
      </c>
    </row>
    <row r="3038" spans="1:14" x14ac:dyDescent="0.3">
      <c r="A3038">
        <v>27817</v>
      </c>
      <c r="B3038">
        <v>12254</v>
      </c>
      <c r="C3038">
        <f>1/COUNTIF(Sales[order_id],Sales[[#This Row],[order_id]])</f>
        <v>0.33333333333333331</v>
      </c>
      <c r="D3038" t="s">
        <v>165</v>
      </c>
      <c r="E3038">
        <v>1</v>
      </c>
      <c r="F3038" s="2">
        <v>42209</v>
      </c>
      <c r="G3038" s="2" t="str">
        <f>TEXT(Sales[[#This Row],[order_date]],"DDDD")</f>
        <v>Friday</v>
      </c>
      <c r="H3038" s="1">
        <v>0.52232638888888894</v>
      </c>
      <c r="I3038" s="3">
        <v>20.5</v>
      </c>
      <c r="J3038" s="3">
        <v>20.5</v>
      </c>
      <c r="K3038" t="s">
        <v>172</v>
      </c>
      <c r="L3038" t="s">
        <v>12</v>
      </c>
      <c r="M3038" t="s">
        <v>41</v>
      </c>
      <c r="N3038" t="s">
        <v>42</v>
      </c>
    </row>
    <row r="3039" spans="1:14" x14ac:dyDescent="0.3">
      <c r="A3039">
        <v>27818</v>
      </c>
      <c r="B3039">
        <v>12255</v>
      </c>
      <c r="C3039">
        <f>1/COUNTIF(Sales[order_id],Sales[[#This Row],[order_id]])</f>
        <v>1</v>
      </c>
      <c r="D3039" t="s">
        <v>137</v>
      </c>
      <c r="E3039">
        <v>1</v>
      </c>
      <c r="F3039" s="2">
        <v>42209</v>
      </c>
      <c r="G3039" s="2" t="str">
        <f>TEXT(Sales[[#This Row],[order_date]],"DDDD")</f>
        <v>Friday</v>
      </c>
      <c r="H3039" s="1">
        <v>0.52521990740740743</v>
      </c>
      <c r="I3039" s="3">
        <v>16.5</v>
      </c>
      <c r="J3039" s="3">
        <v>16.5</v>
      </c>
      <c r="K3039" t="s">
        <v>172</v>
      </c>
      <c r="L3039" t="s">
        <v>12</v>
      </c>
      <c r="M3039" t="s">
        <v>13</v>
      </c>
      <c r="N3039" t="s">
        <v>14</v>
      </c>
    </row>
    <row r="3040" spans="1:14" x14ac:dyDescent="0.3">
      <c r="A3040">
        <v>27819</v>
      </c>
      <c r="B3040">
        <v>12256</v>
      </c>
      <c r="C3040">
        <f>1/COUNTIF(Sales[order_id],Sales[[#This Row],[order_id]])</f>
        <v>0.33333333333333331</v>
      </c>
      <c r="D3040" t="s">
        <v>123</v>
      </c>
      <c r="E3040">
        <v>1</v>
      </c>
      <c r="F3040" s="2">
        <v>42209</v>
      </c>
      <c r="G3040" s="2" t="str">
        <f>TEXT(Sales[[#This Row],[order_date]],"DDDD")</f>
        <v>Friday</v>
      </c>
      <c r="H3040" s="1">
        <v>0.52959490740740744</v>
      </c>
      <c r="I3040" s="3">
        <v>20.25</v>
      </c>
      <c r="J3040" s="3">
        <v>20.25</v>
      </c>
      <c r="K3040" t="s">
        <v>172</v>
      </c>
      <c r="L3040" t="s">
        <v>19</v>
      </c>
      <c r="M3040" t="s">
        <v>48</v>
      </c>
      <c r="N3040" t="s">
        <v>49</v>
      </c>
    </row>
    <row r="3041" spans="1:14" x14ac:dyDescent="0.3">
      <c r="A3041">
        <v>27820</v>
      </c>
      <c r="B3041">
        <v>12256</v>
      </c>
      <c r="C3041">
        <f>1/COUNTIF(Sales[order_id],Sales[[#This Row],[order_id]])</f>
        <v>0.33333333333333331</v>
      </c>
      <c r="D3041" t="s">
        <v>159</v>
      </c>
      <c r="E3041">
        <v>1</v>
      </c>
      <c r="F3041" s="2">
        <v>42209</v>
      </c>
      <c r="G3041" s="2" t="str">
        <f>TEXT(Sales[[#This Row],[order_date]],"DDDD")</f>
        <v>Friday</v>
      </c>
      <c r="H3041" s="1">
        <v>0.52959490740740744</v>
      </c>
      <c r="I3041" s="3">
        <v>16.5</v>
      </c>
      <c r="J3041" s="3">
        <v>16.5</v>
      </c>
      <c r="K3041" t="s">
        <v>170</v>
      </c>
      <c r="L3041" t="s">
        <v>19</v>
      </c>
      <c r="M3041" t="s">
        <v>59</v>
      </c>
      <c r="N3041" t="s">
        <v>60</v>
      </c>
    </row>
    <row r="3042" spans="1:14" x14ac:dyDescent="0.3">
      <c r="A3042">
        <v>27821</v>
      </c>
      <c r="B3042">
        <v>12256</v>
      </c>
      <c r="C3042">
        <f>1/COUNTIF(Sales[order_id],Sales[[#This Row],[order_id]])</f>
        <v>0.33333333333333331</v>
      </c>
      <c r="D3042" t="s">
        <v>61</v>
      </c>
      <c r="E3042">
        <v>2</v>
      </c>
      <c r="F3042" s="2">
        <v>42209</v>
      </c>
      <c r="G3042" s="2" t="str">
        <f>TEXT(Sales[[#This Row],[order_date]],"DDDD")</f>
        <v>Friday</v>
      </c>
      <c r="H3042" s="1">
        <v>0.52959490740740744</v>
      </c>
      <c r="I3042" s="3">
        <v>12</v>
      </c>
      <c r="J3042" s="3">
        <v>24</v>
      </c>
      <c r="K3042" t="s">
        <v>171</v>
      </c>
      <c r="L3042" t="s">
        <v>19</v>
      </c>
      <c r="M3042" t="s">
        <v>62</v>
      </c>
      <c r="N3042" t="s">
        <v>63</v>
      </c>
    </row>
    <row r="3043" spans="1:14" x14ac:dyDescent="0.3">
      <c r="A3043">
        <v>27822</v>
      </c>
      <c r="B3043">
        <v>12257</v>
      </c>
      <c r="C3043">
        <f>1/COUNTIF(Sales[order_id],Sales[[#This Row],[order_id]])</f>
        <v>7.6923076923076927E-2</v>
      </c>
      <c r="D3043" t="s">
        <v>163</v>
      </c>
      <c r="E3043">
        <v>1</v>
      </c>
      <c r="F3043" s="2">
        <v>42209</v>
      </c>
      <c r="G3043" s="2" t="str">
        <f>TEXT(Sales[[#This Row],[order_date]],"DDDD")</f>
        <v>Friday</v>
      </c>
      <c r="H3043" s="1">
        <v>0.53050925925925929</v>
      </c>
      <c r="I3043" s="3">
        <v>20.75</v>
      </c>
      <c r="J3043" s="3">
        <v>20.75</v>
      </c>
      <c r="K3043" t="s">
        <v>172</v>
      </c>
      <c r="L3043" t="s">
        <v>30</v>
      </c>
      <c r="M3043" t="s">
        <v>120</v>
      </c>
      <c r="N3043" t="s">
        <v>121</v>
      </c>
    </row>
    <row r="3044" spans="1:14" x14ac:dyDescent="0.3">
      <c r="A3044">
        <v>27823</v>
      </c>
      <c r="B3044">
        <v>12257</v>
      </c>
      <c r="C3044">
        <f>1/COUNTIF(Sales[order_id],Sales[[#This Row],[order_id]])</f>
        <v>7.6923076923076927E-2</v>
      </c>
      <c r="D3044" t="s">
        <v>15</v>
      </c>
      <c r="E3044">
        <v>1</v>
      </c>
      <c r="F3044" s="2">
        <v>42209</v>
      </c>
      <c r="G3044" s="2" t="str">
        <f>TEXT(Sales[[#This Row],[order_date]],"DDDD")</f>
        <v>Friday</v>
      </c>
      <c r="H3044" s="1">
        <v>0.53050925925925929</v>
      </c>
      <c r="I3044" s="3">
        <v>16</v>
      </c>
      <c r="J3044" s="3">
        <v>16</v>
      </c>
      <c r="K3044" t="s">
        <v>170</v>
      </c>
      <c r="L3044" t="s">
        <v>12</v>
      </c>
      <c r="M3044" t="s">
        <v>16</v>
      </c>
      <c r="N3044" t="s">
        <v>17</v>
      </c>
    </row>
    <row r="3045" spans="1:14" x14ac:dyDescent="0.3">
      <c r="A3045">
        <v>27824</v>
      </c>
      <c r="B3045">
        <v>12257</v>
      </c>
      <c r="C3045">
        <f>1/COUNTIF(Sales[order_id],Sales[[#This Row],[order_id]])</f>
        <v>7.6923076923076927E-2</v>
      </c>
      <c r="D3045" t="s">
        <v>18</v>
      </c>
      <c r="E3045">
        <v>1</v>
      </c>
      <c r="F3045" s="2">
        <v>42209</v>
      </c>
      <c r="G3045" s="2" t="str">
        <f>TEXT(Sales[[#This Row],[order_date]],"DDDD")</f>
        <v>Friday</v>
      </c>
      <c r="H3045" s="1">
        <v>0.53050925925925929</v>
      </c>
      <c r="I3045" s="3">
        <v>18.5</v>
      </c>
      <c r="J3045" s="3">
        <v>18.5</v>
      </c>
      <c r="K3045" t="s">
        <v>172</v>
      </c>
      <c r="L3045" t="s">
        <v>19</v>
      </c>
      <c r="M3045" t="s">
        <v>20</v>
      </c>
      <c r="N3045" t="s">
        <v>21</v>
      </c>
    </row>
    <row r="3046" spans="1:14" x14ac:dyDescent="0.3">
      <c r="A3046">
        <v>27825</v>
      </c>
      <c r="B3046">
        <v>12257</v>
      </c>
      <c r="C3046">
        <f>1/COUNTIF(Sales[order_id],Sales[[#This Row],[order_id]])</f>
        <v>7.6923076923076927E-2</v>
      </c>
      <c r="D3046" t="s">
        <v>11</v>
      </c>
      <c r="E3046">
        <v>1</v>
      </c>
      <c r="F3046" s="2">
        <v>42209</v>
      </c>
      <c r="G3046" s="2" t="str">
        <f>TEXT(Sales[[#This Row],[order_date]],"DDDD")</f>
        <v>Friday</v>
      </c>
      <c r="H3046" s="1">
        <v>0.53050925925925929</v>
      </c>
      <c r="I3046" s="3">
        <v>13.25</v>
      </c>
      <c r="J3046" s="3">
        <v>13.25</v>
      </c>
      <c r="K3046" t="s">
        <v>170</v>
      </c>
      <c r="L3046" t="s">
        <v>12</v>
      </c>
      <c r="M3046" t="s">
        <v>13</v>
      </c>
      <c r="N3046" t="s">
        <v>14</v>
      </c>
    </row>
    <row r="3047" spans="1:14" x14ac:dyDescent="0.3">
      <c r="A3047">
        <v>27826</v>
      </c>
      <c r="B3047">
        <v>12257</v>
      </c>
      <c r="C3047">
        <f>1/COUNTIF(Sales[order_id],Sales[[#This Row],[order_id]])</f>
        <v>7.6923076923076927E-2</v>
      </c>
      <c r="D3047" t="s">
        <v>22</v>
      </c>
      <c r="E3047">
        <v>2</v>
      </c>
      <c r="F3047" s="2">
        <v>42209</v>
      </c>
      <c r="G3047" s="2" t="str">
        <f>TEXT(Sales[[#This Row],[order_date]],"DDDD")</f>
        <v>Friday</v>
      </c>
      <c r="H3047" s="1">
        <v>0.53050925925925929</v>
      </c>
      <c r="I3047" s="3">
        <v>20.75</v>
      </c>
      <c r="J3047" s="3">
        <v>41.5</v>
      </c>
      <c r="K3047" t="s">
        <v>172</v>
      </c>
      <c r="L3047" t="s">
        <v>23</v>
      </c>
      <c r="M3047" t="s">
        <v>24</v>
      </c>
      <c r="N3047" t="s">
        <v>25</v>
      </c>
    </row>
    <row r="3048" spans="1:14" x14ac:dyDescent="0.3">
      <c r="A3048">
        <v>27827</v>
      </c>
      <c r="B3048">
        <v>12257</v>
      </c>
      <c r="C3048">
        <f>1/COUNTIF(Sales[order_id],Sales[[#This Row],[order_id]])</f>
        <v>7.6923076923076927E-2</v>
      </c>
      <c r="D3048" t="s">
        <v>154</v>
      </c>
      <c r="E3048">
        <v>1</v>
      </c>
      <c r="F3048" s="2">
        <v>42209</v>
      </c>
      <c r="G3048" s="2" t="str">
        <f>TEXT(Sales[[#This Row],[order_date]],"DDDD")</f>
        <v>Friday</v>
      </c>
      <c r="H3048" s="1">
        <v>0.53050925925925929</v>
      </c>
      <c r="I3048" s="3">
        <v>16.75</v>
      </c>
      <c r="J3048" s="3">
        <v>16.75</v>
      </c>
      <c r="K3048" t="s">
        <v>170</v>
      </c>
      <c r="L3048" t="s">
        <v>19</v>
      </c>
      <c r="M3048" t="s">
        <v>97</v>
      </c>
      <c r="N3048" t="s">
        <v>98</v>
      </c>
    </row>
    <row r="3049" spans="1:14" x14ac:dyDescent="0.3">
      <c r="A3049">
        <v>27828</v>
      </c>
      <c r="B3049">
        <v>12257</v>
      </c>
      <c r="C3049">
        <f>1/COUNTIF(Sales[order_id],Sales[[#This Row],[order_id]])</f>
        <v>7.6923076923076927E-2</v>
      </c>
      <c r="D3049" t="s">
        <v>64</v>
      </c>
      <c r="E3049">
        <v>1</v>
      </c>
      <c r="F3049" s="2">
        <v>42209</v>
      </c>
      <c r="G3049" s="2" t="str">
        <f>TEXT(Sales[[#This Row],[order_date]],"DDDD")</f>
        <v>Friday</v>
      </c>
      <c r="H3049" s="1">
        <v>0.53050925925925929</v>
      </c>
      <c r="I3049" s="3">
        <v>20.25</v>
      </c>
      <c r="J3049" s="3">
        <v>20.25</v>
      </c>
      <c r="K3049" t="s">
        <v>172</v>
      </c>
      <c r="L3049" t="s">
        <v>19</v>
      </c>
      <c r="M3049" t="s">
        <v>27</v>
      </c>
      <c r="N3049" t="s">
        <v>28</v>
      </c>
    </row>
    <row r="3050" spans="1:14" x14ac:dyDescent="0.3">
      <c r="A3050">
        <v>27829</v>
      </c>
      <c r="B3050">
        <v>12257</v>
      </c>
      <c r="C3050">
        <f>1/COUNTIF(Sales[order_id],Sales[[#This Row],[order_id]])</f>
        <v>7.6923076923076927E-2</v>
      </c>
      <c r="D3050" t="s">
        <v>122</v>
      </c>
      <c r="E3050">
        <v>1</v>
      </c>
      <c r="F3050" s="2">
        <v>42209</v>
      </c>
      <c r="G3050" s="2" t="str">
        <f>TEXT(Sales[[#This Row],[order_date]],"DDDD")</f>
        <v>Friday</v>
      </c>
      <c r="H3050" s="1">
        <v>0.53050925925925929</v>
      </c>
      <c r="I3050" s="3">
        <v>9.75</v>
      </c>
      <c r="J3050" s="3">
        <v>9.75</v>
      </c>
      <c r="K3050" t="s">
        <v>171</v>
      </c>
      <c r="L3050" t="s">
        <v>12</v>
      </c>
      <c r="M3050" t="s">
        <v>74</v>
      </c>
      <c r="N3050" t="s">
        <v>75</v>
      </c>
    </row>
    <row r="3051" spans="1:14" x14ac:dyDescent="0.3">
      <c r="A3051">
        <v>27830</v>
      </c>
      <c r="B3051">
        <v>12257</v>
      </c>
      <c r="C3051">
        <f>1/COUNTIF(Sales[order_id],Sales[[#This Row],[order_id]])</f>
        <v>7.6923076923076927E-2</v>
      </c>
      <c r="D3051" t="s">
        <v>65</v>
      </c>
      <c r="E3051">
        <v>2</v>
      </c>
      <c r="F3051" s="2">
        <v>42209</v>
      </c>
      <c r="G3051" s="2" t="str">
        <f>TEXT(Sales[[#This Row],[order_date]],"DDDD")</f>
        <v>Friday</v>
      </c>
      <c r="H3051" s="1">
        <v>0.53050925925925929</v>
      </c>
      <c r="I3051" s="3">
        <v>20.75</v>
      </c>
      <c r="J3051" s="3">
        <v>41.5</v>
      </c>
      <c r="K3051" t="s">
        <v>172</v>
      </c>
      <c r="L3051" t="s">
        <v>30</v>
      </c>
      <c r="M3051" t="s">
        <v>66</v>
      </c>
      <c r="N3051" t="s">
        <v>67</v>
      </c>
    </row>
    <row r="3052" spans="1:14" x14ac:dyDescent="0.3">
      <c r="A3052">
        <v>27831</v>
      </c>
      <c r="B3052">
        <v>12257</v>
      </c>
      <c r="C3052">
        <f>1/COUNTIF(Sales[order_id],Sales[[#This Row],[order_id]])</f>
        <v>7.6923076923076927E-2</v>
      </c>
      <c r="D3052" t="s">
        <v>142</v>
      </c>
      <c r="E3052">
        <v>1</v>
      </c>
      <c r="F3052" s="2">
        <v>42209</v>
      </c>
      <c r="G3052" s="2" t="str">
        <f>TEXT(Sales[[#This Row],[order_date]],"DDDD")</f>
        <v>Friday</v>
      </c>
      <c r="H3052" s="1">
        <v>0.53050925925925929</v>
      </c>
      <c r="I3052" s="3">
        <v>16.75</v>
      </c>
      <c r="J3052" s="3">
        <v>16.75</v>
      </c>
      <c r="K3052" t="s">
        <v>170</v>
      </c>
      <c r="L3052" t="s">
        <v>30</v>
      </c>
      <c r="M3052" t="s">
        <v>66</v>
      </c>
      <c r="N3052" t="s">
        <v>67</v>
      </c>
    </row>
    <row r="3053" spans="1:14" x14ac:dyDescent="0.3">
      <c r="A3053">
        <v>27832</v>
      </c>
      <c r="B3053">
        <v>12257</v>
      </c>
      <c r="C3053">
        <f>1/COUNTIF(Sales[order_id],Sales[[#This Row],[order_id]])</f>
        <v>7.6923076923076927E-2</v>
      </c>
      <c r="D3053" t="s">
        <v>55</v>
      </c>
      <c r="E3053">
        <v>1</v>
      </c>
      <c r="F3053" s="2">
        <v>42209</v>
      </c>
      <c r="G3053" s="2" t="str">
        <f>TEXT(Sales[[#This Row],[order_date]],"DDDD")</f>
        <v>Friday</v>
      </c>
      <c r="H3053" s="1">
        <v>0.53050925925925929</v>
      </c>
      <c r="I3053" s="3">
        <v>20.75</v>
      </c>
      <c r="J3053" s="3">
        <v>20.75</v>
      </c>
      <c r="K3053" t="s">
        <v>172</v>
      </c>
      <c r="L3053" t="s">
        <v>23</v>
      </c>
      <c r="M3053" t="s">
        <v>56</v>
      </c>
      <c r="N3053" t="s">
        <v>57</v>
      </c>
    </row>
    <row r="3054" spans="1:14" x14ac:dyDescent="0.3">
      <c r="A3054">
        <v>27833</v>
      </c>
      <c r="B3054">
        <v>12257</v>
      </c>
      <c r="C3054">
        <f>1/COUNTIF(Sales[order_id],Sales[[#This Row],[order_id]])</f>
        <v>7.6923076923076927E-2</v>
      </c>
      <c r="D3054" t="s">
        <v>29</v>
      </c>
      <c r="E3054">
        <v>1</v>
      </c>
      <c r="F3054" s="2">
        <v>42209</v>
      </c>
      <c r="G3054" s="2" t="str">
        <f>TEXT(Sales[[#This Row],[order_date]],"DDDD")</f>
        <v>Friday</v>
      </c>
      <c r="H3054" s="1">
        <v>0.53050925925925929</v>
      </c>
      <c r="I3054" s="3">
        <v>20.75</v>
      </c>
      <c r="J3054" s="3">
        <v>20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27834</v>
      </c>
      <c r="B3055">
        <v>12257</v>
      </c>
      <c r="C3055">
        <f>1/COUNTIF(Sales[order_id],Sales[[#This Row],[order_id]])</f>
        <v>7.6923076923076927E-2</v>
      </c>
      <c r="D3055" t="s">
        <v>118</v>
      </c>
      <c r="E3055">
        <v>1</v>
      </c>
      <c r="F3055" s="2">
        <v>42209</v>
      </c>
      <c r="G3055" s="2" t="str">
        <f>TEXT(Sales[[#This Row],[order_date]],"DDDD")</f>
        <v>Friday</v>
      </c>
      <c r="H3055" s="1">
        <v>0.53050925925925929</v>
      </c>
      <c r="I3055" s="3">
        <v>20.25</v>
      </c>
      <c r="J3055" s="3">
        <v>20.25</v>
      </c>
      <c r="K3055" t="s">
        <v>172</v>
      </c>
      <c r="L3055" t="s">
        <v>19</v>
      </c>
      <c r="M3055" t="s">
        <v>62</v>
      </c>
      <c r="N3055" t="s">
        <v>63</v>
      </c>
    </row>
    <row r="3056" spans="1:14" x14ac:dyDescent="0.3">
      <c r="A3056">
        <v>27835</v>
      </c>
      <c r="B3056">
        <v>12258</v>
      </c>
      <c r="C3056">
        <f>1/COUNTIF(Sales[order_id],Sales[[#This Row],[order_id]])</f>
        <v>0.5</v>
      </c>
      <c r="D3056" t="s">
        <v>109</v>
      </c>
      <c r="E3056">
        <v>1</v>
      </c>
      <c r="F3056" s="2">
        <v>42209</v>
      </c>
      <c r="G3056" s="2" t="str">
        <f>TEXT(Sales[[#This Row],[order_date]],"DDDD")</f>
        <v>Friday</v>
      </c>
      <c r="H3056" s="1">
        <v>0.53697916666666667</v>
      </c>
      <c r="I3056" s="3">
        <v>20.25</v>
      </c>
      <c r="J3056" s="3">
        <v>20.25</v>
      </c>
      <c r="K3056" t="s">
        <v>172</v>
      </c>
      <c r="L3056" t="s">
        <v>23</v>
      </c>
      <c r="M3056" t="s">
        <v>110</v>
      </c>
      <c r="N3056" t="s">
        <v>111</v>
      </c>
    </row>
    <row r="3057" spans="1:14" x14ac:dyDescent="0.3">
      <c r="A3057">
        <v>27836</v>
      </c>
      <c r="B3057">
        <v>12258</v>
      </c>
      <c r="C3057">
        <f>1/COUNTIF(Sales[order_id],Sales[[#This Row],[order_id]])</f>
        <v>0.5</v>
      </c>
      <c r="D3057" t="s">
        <v>145</v>
      </c>
      <c r="E3057">
        <v>1</v>
      </c>
      <c r="F3057" s="2">
        <v>42209</v>
      </c>
      <c r="G3057" s="2" t="str">
        <f>TEXT(Sales[[#This Row],[order_date]],"DDDD")</f>
        <v>Friday</v>
      </c>
      <c r="H3057" s="1">
        <v>0.53697916666666667</v>
      </c>
      <c r="I3057" s="3">
        <v>12.5</v>
      </c>
      <c r="J3057" s="3">
        <v>12.5</v>
      </c>
      <c r="K3057" t="s">
        <v>171</v>
      </c>
      <c r="L3057" t="s">
        <v>23</v>
      </c>
      <c r="M3057" t="s">
        <v>56</v>
      </c>
      <c r="N3057" t="s">
        <v>57</v>
      </c>
    </row>
    <row r="3058" spans="1:14" x14ac:dyDescent="0.3">
      <c r="A3058">
        <v>27837</v>
      </c>
      <c r="B3058">
        <v>12259</v>
      </c>
      <c r="C3058">
        <f>1/COUNTIF(Sales[order_id],Sales[[#This Row],[order_id]])</f>
        <v>0.33333333333333331</v>
      </c>
      <c r="D3058" t="s">
        <v>80</v>
      </c>
      <c r="E3058">
        <v>1</v>
      </c>
      <c r="F3058" s="2">
        <v>42209</v>
      </c>
      <c r="G3058" s="2" t="str">
        <f>TEXT(Sales[[#This Row],[order_date]],"DDDD")</f>
        <v>Friday</v>
      </c>
      <c r="H3058" s="1">
        <v>0.54834490740740738</v>
      </c>
      <c r="I3058" s="3">
        <v>12</v>
      </c>
      <c r="J3058" s="3">
        <v>12</v>
      </c>
      <c r="K3058" t="s">
        <v>171</v>
      </c>
      <c r="L3058" t="s">
        <v>12</v>
      </c>
      <c r="M3058" t="s">
        <v>81</v>
      </c>
      <c r="N3058" t="s">
        <v>82</v>
      </c>
    </row>
    <row r="3059" spans="1:14" x14ac:dyDescent="0.3">
      <c r="A3059">
        <v>27838</v>
      </c>
      <c r="B3059">
        <v>12259</v>
      </c>
      <c r="C3059">
        <f>1/COUNTIF(Sales[order_id],Sales[[#This Row],[order_id]])</f>
        <v>0.33333333333333331</v>
      </c>
      <c r="D3059" t="s">
        <v>89</v>
      </c>
      <c r="E3059">
        <v>1</v>
      </c>
      <c r="F3059" s="2">
        <v>42209</v>
      </c>
      <c r="G3059" s="2" t="str">
        <f>TEXT(Sales[[#This Row],[order_date]],"DDDD")</f>
        <v>Friday</v>
      </c>
      <c r="H3059" s="1">
        <v>0.54834490740740738</v>
      </c>
      <c r="I3059" s="3">
        <v>12</v>
      </c>
      <c r="J3059" s="3">
        <v>12</v>
      </c>
      <c r="K3059" t="s">
        <v>171</v>
      </c>
      <c r="L3059" t="s">
        <v>12</v>
      </c>
      <c r="M3059" t="s">
        <v>90</v>
      </c>
      <c r="N3059" t="s">
        <v>91</v>
      </c>
    </row>
    <row r="3060" spans="1:14" x14ac:dyDescent="0.3">
      <c r="A3060">
        <v>27839</v>
      </c>
      <c r="B3060">
        <v>12259</v>
      </c>
      <c r="C3060">
        <f>1/COUNTIF(Sales[order_id],Sales[[#This Row],[order_id]])</f>
        <v>0.33333333333333331</v>
      </c>
      <c r="D3060" t="s">
        <v>140</v>
      </c>
      <c r="E3060">
        <v>1</v>
      </c>
      <c r="F3060" s="2">
        <v>42209</v>
      </c>
      <c r="G3060" s="2" t="str">
        <f>TEXT(Sales[[#This Row],[order_date]],"DDDD")</f>
        <v>Friday</v>
      </c>
      <c r="H3060" s="1">
        <v>0.54834490740740738</v>
      </c>
      <c r="I3060" s="3">
        <v>16.5</v>
      </c>
      <c r="J3060" s="3">
        <v>16.5</v>
      </c>
      <c r="K3060" t="s">
        <v>170</v>
      </c>
      <c r="L3060" t="s">
        <v>23</v>
      </c>
      <c r="M3060" t="s">
        <v>35</v>
      </c>
      <c r="N3060" t="s">
        <v>36</v>
      </c>
    </row>
    <row r="3061" spans="1:14" x14ac:dyDescent="0.3">
      <c r="A3061">
        <v>27840</v>
      </c>
      <c r="B3061">
        <v>12260</v>
      </c>
      <c r="C3061">
        <f>1/COUNTIF(Sales[order_id],Sales[[#This Row],[order_id]])</f>
        <v>1</v>
      </c>
      <c r="D3061" t="s">
        <v>135</v>
      </c>
      <c r="E3061">
        <v>1</v>
      </c>
      <c r="F3061" s="2">
        <v>42209</v>
      </c>
      <c r="G3061" s="2" t="str">
        <f>TEXT(Sales[[#This Row],[order_date]],"DDDD")</f>
        <v>Friday</v>
      </c>
      <c r="H3061" s="1">
        <v>0.55194444444444446</v>
      </c>
      <c r="I3061" s="3">
        <v>16.75</v>
      </c>
      <c r="J3061" s="3">
        <v>16.75</v>
      </c>
      <c r="K3061" t="s">
        <v>170</v>
      </c>
      <c r="L3061" t="s">
        <v>30</v>
      </c>
      <c r="M3061" t="s">
        <v>78</v>
      </c>
      <c r="N3061" t="s">
        <v>79</v>
      </c>
    </row>
    <row r="3062" spans="1:14" x14ac:dyDescent="0.3">
      <c r="A3062">
        <v>27841</v>
      </c>
      <c r="B3062">
        <v>12261</v>
      </c>
      <c r="C3062">
        <f>1/COUNTIF(Sales[order_id],Sales[[#This Row],[order_id]])</f>
        <v>1</v>
      </c>
      <c r="D3062" t="s">
        <v>124</v>
      </c>
      <c r="E3062">
        <v>1</v>
      </c>
      <c r="F3062" s="2">
        <v>42209</v>
      </c>
      <c r="G3062" s="2" t="str">
        <f>TEXT(Sales[[#This Row],[order_date]],"DDDD")</f>
        <v>Friday</v>
      </c>
      <c r="H3062" s="1">
        <v>0.55229166666666663</v>
      </c>
      <c r="I3062" s="3">
        <v>16</v>
      </c>
      <c r="J3062" s="3">
        <v>16</v>
      </c>
      <c r="K3062" t="s">
        <v>170</v>
      </c>
      <c r="L3062" t="s">
        <v>19</v>
      </c>
      <c r="M3062" t="s">
        <v>48</v>
      </c>
      <c r="N3062" t="s">
        <v>49</v>
      </c>
    </row>
    <row r="3063" spans="1:14" x14ac:dyDescent="0.3">
      <c r="A3063">
        <v>27842</v>
      </c>
      <c r="B3063">
        <v>12262</v>
      </c>
      <c r="C3063">
        <f>1/COUNTIF(Sales[order_id],Sales[[#This Row],[order_id]])</f>
        <v>0.5</v>
      </c>
      <c r="D3063" t="s">
        <v>92</v>
      </c>
      <c r="E3063">
        <v>1</v>
      </c>
      <c r="F3063" s="2">
        <v>42209</v>
      </c>
      <c r="G3063" s="2" t="str">
        <f>TEXT(Sales[[#This Row],[order_date]],"DDDD")</f>
        <v>Friday</v>
      </c>
      <c r="H3063" s="1">
        <v>0.55456018518518524</v>
      </c>
      <c r="I3063" s="3">
        <v>16.25</v>
      </c>
      <c r="J3063" s="3">
        <v>16.25</v>
      </c>
      <c r="K3063" t="s">
        <v>170</v>
      </c>
      <c r="L3063" t="s">
        <v>23</v>
      </c>
      <c r="M3063" t="s">
        <v>93</v>
      </c>
      <c r="N3063" t="s">
        <v>94</v>
      </c>
    </row>
    <row r="3064" spans="1:14" x14ac:dyDescent="0.3">
      <c r="A3064">
        <v>27843</v>
      </c>
      <c r="B3064">
        <v>12262</v>
      </c>
      <c r="C3064">
        <f>1/COUNTIF(Sales[order_id],Sales[[#This Row],[order_id]])</f>
        <v>0.5</v>
      </c>
      <c r="D3064" t="s">
        <v>152</v>
      </c>
      <c r="E3064">
        <v>1</v>
      </c>
      <c r="F3064" s="2">
        <v>42209</v>
      </c>
      <c r="G3064" s="2" t="str">
        <f>TEXT(Sales[[#This Row],[order_date]],"DDDD")</f>
        <v>Friday</v>
      </c>
      <c r="H3064" s="1">
        <v>0.55456018518518524</v>
      </c>
      <c r="I3064" s="3">
        <v>12</v>
      </c>
      <c r="J3064" s="3">
        <v>12</v>
      </c>
      <c r="K3064" t="s">
        <v>171</v>
      </c>
      <c r="L3064" t="s">
        <v>19</v>
      </c>
      <c r="M3064" t="s">
        <v>106</v>
      </c>
      <c r="N3064" t="s">
        <v>107</v>
      </c>
    </row>
    <row r="3065" spans="1:14" x14ac:dyDescent="0.3">
      <c r="A3065">
        <v>27844</v>
      </c>
      <c r="B3065">
        <v>12263</v>
      </c>
      <c r="C3065">
        <f>1/COUNTIF(Sales[order_id],Sales[[#This Row],[order_id]])</f>
        <v>0.33333333333333331</v>
      </c>
      <c r="D3065" t="s">
        <v>80</v>
      </c>
      <c r="E3065">
        <v>1</v>
      </c>
      <c r="F3065" s="2">
        <v>42209</v>
      </c>
      <c r="G3065" s="2" t="str">
        <f>TEXT(Sales[[#This Row],[order_date]],"DDDD")</f>
        <v>Friday</v>
      </c>
      <c r="H3065" s="1">
        <v>0.55646990740740743</v>
      </c>
      <c r="I3065" s="3">
        <v>12</v>
      </c>
      <c r="J3065" s="3">
        <v>12</v>
      </c>
      <c r="K3065" t="s">
        <v>171</v>
      </c>
      <c r="L3065" t="s">
        <v>12</v>
      </c>
      <c r="M3065" t="s">
        <v>81</v>
      </c>
      <c r="N3065" t="s">
        <v>82</v>
      </c>
    </row>
    <row r="3066" spans="1:14" x14ac:dyDescent="0.3">
      <c r="A3066">
        <v>27845</v>
      </c>
      <c r="B3066">
        <v>12263</v>
      </c>
      <c r="C3066">
        <f>1/COUNTIF(Sales[order_id],Sales[[#This Row],[order_id]])</f>
        <v>0.33333333333333331</v>
      </c>
      <c r="D3066" t="s">
        <v>155</v>
      </c>
      <c r="E3066">
        <v>1</v>
      </c>
      <c r="F3066" s="2">
        <v>42209</v>
      </c>
      <c r="G3066" s="2" t="str">
        <f>TEXT(Sales[[#This Row],[order_date]],"DDDD")</f>
        <v>Friday</v>
      </c>
      <c r="H3066" s="1">
        <v>0.55646990740740743</v>
      </c>
      <c r="I3066" s="3">
        <v>12</v>
      </c>
      <c r="J3066" s="3">
        <v>12</v>
      </c>
      <c r="K3066" t="s">
        <v>171</v>
      </c>
      <c r="L3066" t="s">
        <v>12</v>
      </c>
      <c r="M3066" t="s">
        <v>51</v>
      </c>
      <c r="N3066" t="s">
        <v>52</v>
      </c>
    </row>
    <row r="3067" spans="1:14" x14ac:dyDescent="0.3">
      <c r="A3067">
        <v>27846</v>
      </c>
      <c r="B3067">
        <v>12263</v>
      </c>
      <c r="C3067">
        <f>1/COUNTIF(Sales[order_id],Sales[[#This Row],[order_id]])</f>
        <v>0.33333333333333331</v>
      </c>
      <c r="D3067" t="s">
        <v>29</v>
      </c>
      <c r="E3067">
        <v>1</v>
      </c>
      <c r="F3067" s="2">
        <v>42209</v>
      </c>
      <c r="G3067" s="2" t="str">
        <f>TEXT(Sales[[#This Row],[order_date]],"DDDD")</f>
        <v>Friday</v>
      </c>
      <c r="H3067" s="1">
        <v>0.55646990740740743</v>
      </c>
      <c r="I3067" s="3">
        <v>20.75</v>
      </c>
      <c r="J3067" s="3">
        <v>20.75</v>
      </c>
      <c r="K3067" t="s">
        <v>172</v>
      </c>
      <c r="L3067" t="s">
        <v>30</v>
      </c>
      <c r="M3067" t="s">
        <v>31</v>
      </c>
      <c r="N3067" t="s">
        <v>32</v>
      </c>
    </row>
    <row r="3068" spans="1:14" x14ac:dyDescent="0.3">
      <c r="A3068">
        <v>27847</v>
      </c>
      <c r="B3068">
        <v>12264</v>
      </c>
      <c r="C3068">
        <f>1/COUNTIF(Sales[order_id],Sales[[#This Row],[order_id]])</f>
        <v>0.2</v>
      </c>
      <c r="D3068" t="s">
        <v>68</v>
      </c>
      <c r="E3068">
        <v>1</v>
      </c>
      <c r="F3068" s="2">
        <v>42209</v>
      </c>
      <c r="G3068" s="2" t="str">
        <f>TEXT(Sales[[#This Row],[order_date]],"DDDD")</f>
        <v>Friday</v>
      </c>
      <c r="H3068" s="1">
        <v>0.55811342592592594</v>
      </c>
      <c r="I3068" s="3">
        <v>20.75</v>
      </c>
      <c r="J3068" s="3">
        <v>20.75</v>
      </c>
      <c r="K3068" t="s">
        <v>172</v>
      </c>
      <c r="L3068" t="s">
        <v>30</v>
      </c>
      <c r="M3068" t="s">
        <v>38</v>
      </c>
      <c r="N3068" t="s">
        <v>39</v>
      </c>
    </row>
    <row r="3069" spans="1:14" x14ac:dyDescent="0.3">
      <c r="A3069">
        <v>27848</v>
      </c>
      <c r="B3069">
        <v>12264</v>
      </c>
      <c r="C3069">
        <f>1/COUNTIF(Sales[order_id],Sales[[#This Row],[order_id]])</f>
        <v>0.2</v>
      </c>
      <c r="D3069" t="s">
        <v>80</v>
      </c>
      <c r="E3069">
        <v>1</v>
      </c>
      <c r="F3069" s="2">
        <v>42209</v>
      </c>
      <c r="G3069" s="2" t="str">
        <f>TEXT(Sales[[#This Row],[order_date]],"DDDD")</f>
        <v>Friday</v>
      </c>
      <c r="H3069" s="1">
        <v>0.55811342592592594</v>
      </c>
      <c r="I3069" s="3">
        <v>12</v>
      </c>
      <c r="J3069" s="3">
        <v>12</v>
      </c>
      <c r="K3069" t="s">
        <v>171</v>
      </c>
      <c r="L3069" t="s">
        <v>12</v>
      </c>
      <c r="M3069" t="s">
        <v>81</v>
      </c>
      <c r="N3069" t="s">
        <v>82</v>
      </c>
    </row>
    <row r="3070" spans="1:14" x14ac:dyDescent="0.3">
      <c r="A3070">
        <v>27849</v>
      </c>
      <c r="B3070">
        <v>12264</v>
      </c>
      <c r="C3070">
        <f>1/COUNTIF(Sales[order_id],Sales[[#This Row],[order_id]])</f>
        <v>0.2</v>
      </c>
      <c r="D3070" t="s">
        <v>134</v>
      </c>
      <c r="E3070">
        <v>1</v>
      </c>
      <c r="F3070" s="2">
        <v>42209</v>
      </c>
      <c r="G3070" s="2" t="str">
        <f>TEXT(Sales[[#This Row],[order_date]],"DDDD")</f>
        <v>Friday</v>
      </c>
      <c r="H3070" s="1">
        <v>0.55811342592592594</v>
      </c>
      <c r="I3070" s="3">
        <v>20.5</v>
      </c>
      <c r="J3070" s="3">
        <v>20.5</v>
      </c>
      <c r="K3070" t="s">
        <v>172</v>
      </c>
      <c r="L3070" t="s">
        <v>12</v>
      </c>
      <c r="M3070" t="s">
        <v>16</v>
      </c>
      <c r="N3070" t="s">
        <v>17</v>
      </c>
    </row>
    <row r="3071" spans="1:14" x14ac:dyDescent="0.3">
      <c r="A3071">
        <v>27850</v>
      </c>
      <c r="B3071">
        <v>12264</v>
      </c>
      <c r="C3071">
        <f>1/COUNTIF(Sales[order_id],Sales[[#This Row],[order_id]])</f>
        <v>0.2</v>
      </c>
      <c r="D3071" t="s">
        <v>64</v>
      </c>
      <c r="E3071">
        <v>1</v>
      </c>
      <c r="F3071" s="2">
        <v>42209</v>
      </c>
      <c r="G3071" s="2" t="str">
        <f>TEXT(Sales[[#This Row],[order_date]],"DDDD")</f>
        <v>Friday</v>
      </c>
      <c r="H3071" s="1">
        <v>0.55811342592592594</v>
      </c>
      <c r="I3071" s="3">
        <v>20.25</v>
      </c>
      <c r="J3071" s="3">
        <v>20.25</v>
      </c>
      <c r="K3071" t="s">
        <v>172</v>
      </c>
      <c r="L3071" t="s">
        <v>19</v>
      </c>
      <c r="M3071" t="s">
        <v>27</v>
      </c>
      <c r="N3071" t="s">
        <v>28</v>
      </c>
    </row>
    <row r="3072" spans="1:14" x14ac:dyDescent="0.3">
      <c r="A3072">
        <v>27851</v>
      </c>
      <c r="B3072">
        <v>12264</v>
      </c>
      <c r="C3072">
        <f>1/COUNTIF(Sales[order_id],Sales[[#This Row],[order_id]])</f>
        <v>0.2</v>
      </c>
      <c r="D3072" t="s">
        <v>29</v>
      </c>
      <c r="E3072">
        <v>1</v>
      </c>
      <c r="F3072" s="2">
        <v>42209</v>
      </c>
      <c r="G3072" s="2" t="str">
        <f>TEXT(Sales[[#This Row],[order_date]],"DDDD")</f>
        <v>Friday</v>
      </c>
      <c r="H3072" s="1">
        <v>0.55811342592592594</v>
      </c>
      <c r="I3072" s="3">
        <v>20.75</v>
      </c>
      <c r="J3072" s="3">
        <v>20.75</v>
      </c>
      <c r="K3072" t="s">
        <v>172</v>
      </c>
      <c r="L3072" t="s">
        <v>30</v>
      </c>
      <c r="M3072" t="s">
        <v>31</v>
      </c>
      <c r="N3072" t="s">
        <v>32</v>
      </c>
    </row>
    <row r="3073" spans="1:14" x14ac:dyDescent="0.3">
      <c r="A3073">
        <v>27852</v>
      </c>
      <c r="B3073">
        <v>12265</v>
      </c>
      <c r="C3073">
        <f>1/COUNTIF(Sales[order_id],Sales[[#This Row],[order_id]])</f>
        <v>0.5</v>
      </c>
      <c r="D3073" t="s">
        <v>117</v>
      </c>
      <c r="E3073">
        <v>1</v>
      </c>
      <c r="F3073" s="2">
        <v>42209</v>
      </c>
      <c r="G3073" s="2" t="str">
        <f>TEXT(Sales[[#This Row],[order_date]],"DDDD")</f>
        <v>Friday</v>
      </c>
      <c r="H3073" s="1">
        <v>0.58988425925925925</v>
      </c>
      <c r="I3073" s="3">
        <v>16.25</v>
      </c>
      <c r="J3073" s="3">
        <v>16.25</v>
      </c>
      <c r="K3073" t="s">
        <v>170</v>
      </c>
      <c r="L3073" t="s">
        <v>23</v>
      </c>
      <c r="M3073" t="s">
        <v>110</v>
      </c>
      <c r="N3073" t="s">
        <v>111</v>
      </c>
    </row>
    <row r="3074" spans="1:14" x14ac:dyDescent="0.3">
      <c r="A3074">
        <v>27853</v>
      </c>
      <c r="B3074">
        <v>12265</v>
      </c>
      <c r="C3074">
        <f>1/COUNTIF(Sales[order_id],Sales[[#This Row],[order_id]])</f>
        <v>0.5</v>
      </c>
      <c r="D3074" t="s">
        <v>55</v>
      </c>
      <c r="E3074">
        <v>1</v>
      </c>
      <c r="F3074" s="2">
        <v>42209</v>
      </c>
      <c r="G3074" s="2" t="str">
        <f>TEXT(Sales[[#This Row],[order_date]],"DDDD")</f>
        <v>Friday</v>
      </c>
      <c r="H3074" s="1">
        <v>0.58988425925925925</v>
      </c>
      <c r="I3074" s="3">
        <v>20.75</v>
      </c>
      <c r="J3074" s="3">
        <v>20.75</v>
      </c>
      <c r="K3074" t="s">
        <v>172</v>
      </c>
      <c r="L3074" t="s">
        <v>23</v>
      </c>
      <c r="M3074" t="s">
        <v>56</v>
      </c>
      <c r="N3074" t="s">
        <v>57</v>
      </c>
    </row>
    <row r="3075" spans="1:14" x14ac:dyDescent="0.3">
      <c r="A3075">
        <v>27854</v>
      </c>
      <c r="B3075">
        <v>12266</v>
      </c>
      <c r="C3075">
        <f>1/COUNTIF(Sales[order_id],Sales[[#This Row],[order_id]])</f>
        <v>7.6923076923076927E-2</v>
      </c>
      <c r="D3075" t="s">
        <v>92</v>
      </c>
      <c r="E3075">
        <v>1</v>
      </c>
      <c r="F3075" s="2">
        <v>42209</v>
      </c>
      <c r="G3075" s="2" t="str">
        <f>TEXT(Sales[[#This Row],[order_date]],"DDDD")</f>
        <v>Friday</v>
      </c>
      <c r="H3075" s="1">
        <v>0.60078703703703706</v>
      </c>
      <c r="I3075" s="3">
        <v>16.25</v>
      </c>
      <c r="J3075" s="3">
        <v>16.25</v>
      </c>
      <c r="K3075" t="s">
        <v>170</v>
      </c>
      <c r="L3075" t="s">
        <v>23</v>
      </c>
      <c r="M3075" t="s">
        <v>93</v>
      </c>
      <c r="N3075" t="s">
        <v>94</v>
      </c>
    </row>
    <row r="3076" spans="1:14" x14ac:dyDescent="0.3">
      <c r="A3076">
        <v>27855</v>
      </c>
      <c r="B3076">
        <v>12266</v>
      </c>
      <c r="C3076">
        <f>1/COUNTIF(Sales[order_id],Sales[[#This Row],[order_id]])</f>
        <v>7.6923076923076927E-2</v>
      </c>
      <c r="D3076" t="s">
        <v>130</v>
      </c>
      <c r="E3076">
        <v>1</v>
      </c>
      <c r="F3076" s="2">
        <v>42209</v>
      </c>
      <c r="G3076" s="2" t="str">
        <f>TEXT(Sales[[#This Row],[order_date]],"DDDD")</f>
        <v>Friday</v>
      </c>
      <c r="H3076" s="1">
        <v>0.60078703703703706</v>
      </c>
      <c r="I3076" s="3">
        <v>16.75</v>
      </c>
      <c r="J3076" s="3">
        <v>16.75</v>
      </c>
      <c r="K3076" t="s">
        <v>170</v>
      </c>
      <c r="L3076" t="s">
        <v>30</v>
      </c>
      <c r="M3076" t="s">
        <v>120</v>
      </c>
      <c r="N3076" t="s">
        <v>121</v>
      </c>
    </row>
    <row r="3077" spans="1:14" x14ac:dyDescent="0.3">
      <c r="A3077">
        <v>27856</v>
      </c>
      <c r="B3077">
        <v>12266</v>
      </c>
      <c r="C3077">
        <f>1/COUNTIF(Sales[order_id],Sales[[#This Row],[order_id]])</f>
        <v>7.6923076923076927E-2</v>
      </c>
      <c r="D3077" t="s">
        <v>134</v>
      </c>
      <c r="E3077">
        <v>1</v>
      </c>
      <c r="F3077" s="2">
        <v>42209</v>
      </c>
      <c r="G3077" s="2" t="str">
        <f>TEXT(Sales[[#This Row],[order_date]],"DDDD")</f>
        <v>Friday</v>
      </c>
      <c r="H3077" s="1">
        <v>0.60078703703703706</v>
      </c>
      <c r="I3077" s="3">
        <v>20.5</v>
      </c>
      <c r="J3077" s="3">
        <v>20.5</v>
      </c>
      <c r="K3077" t="s">
        <v>172</v>
      </c>
      <c r="L3077" t="s">
        <v>12</v>
      </c>
      <c r="M3077" t="s">
        <v>16</v>
      </c>
      <c r="N3077" t="s">
        <v>17</v>
      </c>
    </row>
    <row r="3078" spans="1:14" x14ac:dyDescent="0.3">
      <c r="A3078">
        <v>27857</v>
      </c>
      <c r="B3078">
        <v>12266</v>
      </c>
      <c r="C3078">
        <f>1/COUNTIF(Sales[order_id],Sales[[#This Row],[order_id]])</f>
        <v>7.6923076923076927E-2</v>
      </c>
      <c r="D3078" t="s">
        <v>86</v>
      </c>
      <c r="E3078">
        <v>1</v>
      </c>
      <c r="F3078" s="2">
        <v>42209</v>
      </c>
      <c r="G3078" s="2" t="str">
        <f>TEXT(Sales[[#This Row],[order_date]],"DDDD")</f>
        <v>Friday</v>
      </c>
      <c r="H3078" s="1">
        <v>0.60078703703703706</v>
      </c>
      <c r="I3078" s="3">
        <v>17.95</v>
      </c>
      <c r="J3078" s="3">
        <v>17.95</v>
      </c>
      <c r="K3078" t="s">
        <v>172</v>
      </c>
      <c r="L3078" t="s">
        <v>19</v>
      </c>
      <c r="M3078" t="s">
        <v>87</v>
      </c>
      <c r="N3078" t="s">
        <v>88</v>
      </c>
    </row>
    <row r="3079" spans="1:14" x14ac:dyDescent="0.3">
      <c r="A3079">
        <v>27858</v>
      </c>
      <c r="B3079">
        <v>12266</v>
      </c>
      <c r="C3079">
        <f>1/COUNTIF(Sales[order_id],Sales[[#This Row],[order_id]])</f>
        <v>7.6923076923076927E-2</v>
      </c>
      <c r="D3079" t="s">
        <v>137</v>
      </c>
      <c r="E3079">
        <v>1</v>
      </c>
      <c r="F3079" s="2">
        <v>42209</v>
      </c>
      <c r="G3079" s="2" t="str">
        <f>TEXT(Sales[[#This Row],[order_date]],"DDDD")</f>
        <v>Friday</v>
      </c>
      <c r="H3079" s="1">
        <v>0.60078703703703706</v>
      </c>
      <c r="I3079" s="3">
        <v>16.5</v>
      </c>
      <c r="J3079" s="3">
        <v>16.5</v>
      </c>
      <c r="K3079" t="s">
        <v>172</v>
      </c>
      <c r="L3079" t="s">
        <v>12</v>
      </c>
      <c r="M3079" t="s">
        <v>13</v>
      </c>
      <c r="N3079" t="s">
        <v>14</v>
      </c>
    </row>
    <row r="3080" spans="1:14" x14ac:dyDescent="0.3">
      <c r="A3080">
        <v>27859</v>
      </c>
      <c r="B3080">
        <v>12266</v>
      </c>
      <c r="C3080">
        <f>1/COUNTIF(Sales[order_id],Sales[[#This Row],[order_id]])</f>
        <v>7.6923076923076927E-2</v>
      </c>
      <c r="D3080" t="s">
        <v>33</v>
      </c>
      <c r="E3080">
        <v>1</v>
      </c>
      <c r="F3080" s="2">
        <v>42209</v>
      </c>
      <c r="G3080" s="2" t="str">
        <f>TEXT(Sales[[#This Row],[order_date]],"DDDD")</f>
        <v>Friday</v>
      </c>
      <c r="H3080" s="1">
        <v>0.60078703703703706</v>
      </c>
      <c r="I3080" s="3">
        <v>16.5</v>
      </c>
      <c r="J3080" s="3">
        <v>16.5</v>
      </c>
      <c r="K3080" t="s">
        <v>170</v>
      </c>
      <c r="L3080" t="s">
        <v>23</v>
      </c>
      <c r="M3080" t="s">
        <v>24</v>
      </c>
      <c r="N3080" t="s">
        <v>25</v>
      </c>
    </row>
    <row r="3081" spans="1:14" x14ac:dyDescent="0.3">
      <c r="A3081">
        <v>27860</v>
      </c>
      <c r="B3081">
        <v>12266</v>
      </c>
      <c r="C3081">
        <f>1/COUNTIF(Sales[order_id],Sales[[#This Row],[order_id]])</f>
        <v>7.6923076923076927E-2</v>
      </c>
      <c r="D3081" t="s">
        <v>96</v>
      </c>
      <c r="E3081">
        <v>1</v>
      </c>
      <c r="F3081" s="2">
        <v>42209</v>
      </c>
      <c r="G3081" s="2" t="str">
        <f>TEXT(Sales[[#This Row],[order_date]],"DDDD")</f>
        <v>Friday</v>
      </c>
      <c r="H3081" s="1">
        <v>0.60078703703703706</v>
      </c>
      <c r="I3081" s="3">
        <v>12.75</v>
      </c>
      <c r="J3081" s="3">
        <v>12.75</v>
      </c>
      <c r="K3081" t="s">
        <v>171</v>
      </c>
      <c r="L3081" t="s">
        <v>19</v>
      </c>
      <c r="M3081" t="s">
        <v>97</v>
      </c>
      <c r="N3081" t="s">
        <v>98</v>
      </c>
    </row>
    <row r="3082" spans="1:14" x14ac:dyDescent="0.3">
      <c r="A3082">
        <v>27861</v>
      </c>
      <c r="B3082">
        <v>12266</v>
      </c>
      <c r="C3082">
        <f>1/COUNTIF(Sales[order_id],Sales[[#This Row],[order_id]])</f>
        <v>7.6923076923076927E-2</v>
      </c>
      <c r="D3082" t="s">
        <v>89</v>
      </c>
      <c r="E3082">
        <v>1</v>
      </c>
      <c r="F3082" s="2">
        <v>42209</v>
      </c>
      <c r="G3082" s="2" t="str">
        <f>TEXT(Sales[[#This Row],[order_date]],"DDDD")</f>
        <v>Friday</v>
      </c>
      <c r="H3082" s="1">
        <v>0.60078703703703706</v>
      </c>
      <c r="I3082" s="3">
        <v>12</v>
      </c>
      <c r="J3082" s="3">
        <v>12</v>
      </c>
      <c r="K3082" t="s">
        <v>171</v>
      </c>
      <c r="L3082" t="s">
        <v>12</v>
      </c>
      <c r="M3082" t="s">
        <v>90</v>
      </c>
      <c r="N3082" t="s">
        <v>91</v>
      </c>
    </row>
    <row r="3083" spans="1:14" x14ac:dyDescent="0.3">
      <c r="A3083">
        <v>27862</v>
      </c>
      <c r="B3083">
        <v>12266</v>
      </c>
      <c r="C3083">
        <f>1/COUNTIF(Sales[order_id],Sales[[#This Row],[order_id]])</f>
        <v>7.6923076923076927E-2</v>
      </c>
      <c r="D3083" t="s">
        <v>115</v>
      </c>
      <c r="E3083">
        <v>1</v>
      </c>
      <c r="F3083" s="2">
        <v>42209</v>
      </c>
      <c r="G3083" s="2" t="str">
        <f>TEXT(Sales[[#This Row],[order_date]],"DDDD")</f>
        <v>Friday</v>
      </c>
      <c r="H3083" s="1">
        <v>0.60078703703703706</v>
      </c>
      <c r="I3083" s="3">
        <v>12.5</v>
      </c>
      <c r="J3083" s="3">
        <v>12.5</v>
      </c>
      <c r="K3083" t="s">
        <v>170</v>
      </c>
      <c r="L3083" t="s">
        <v>12</v>
      </c>
      <c r="M3083" t="s">
        <v>74</v>
      </c>
      <c r="N3083" t="s">
        <v>75</v>
      </c>
    </row>
    <row r="3084" spans="1:14" x14ac:dyDescent="0.3">
      <c r="A3084">
        <v>27863</v>
      </c>
      <c r="B3084">
        <v>12266</v>
      </c>
      <c r="C3084">
        <f>1/COUNTIF(Sales[order_id],Sales[[#This Row],[order_id]])</f>
        <v>7.6923076923076927E-2</v>
      </c>
      <c r="D3084" t="s">
        <v>116</v>
      </c>
      <c r="E3084">
        <v>1</v>
      </c>
      <c r="F3084" s="2">
        <v>42209</v>
      </c>
      <c r="G3084" s="2" t="str">
        <f>TEXT(Sales[[#This Row],[order_date]],"DDDD")</f>
        <v>Friday</v>
      </c>
      <c r="H3084" s="1">
        <v>0.60078703703703706</v>
      </c>
      <c r="I3084" s="3">
        <v>12.5</v>
      </c>
      <c r="J3084" s="3">
        <v>12.5</v>
      </c>
      <c r="K3084" t="s">
        <v>171</v>
      </c>
      <c r="L3084" t="s">
        <v>23</v>
      </c>
      <c r="M3084" t="s">
        <v>35</v>
      </c>
      <c r="N3084" t="s">
        <v>36</v>
      </c>
    </row>
    <row r="3085" spans="1:14" x14ac:dyDescent="0.3">
      <c r="A3085">
        <v>27864</v>
      </c>
      <c r="B3085">
        <v>12266</v>
      </c>
      <c r="C3085">
        <f>1/COUNTIF(Sales[order_id],Sales[[#This Row],[order_id]])</f>
        <v>7.6923076923076927E-2</v>
      </c>
      <c r="D3085" t="s">
        <v>55</v>
      </c>
      <c r="E3085">
        <v>2</v>
      </c>
      <c r="F3085" s="2">
        <v>42209</v>
      </c>
      <c r="G3085" s="2" t="str">
        <f>TEXT(Sales[[#This Row],[order_date]],"DDDD")</f>
        <v>Friday</v>
      </c>
      <c r="H3085" s="1">
        <v>0.60078703703703706</v>
      </c>
      <c r="I3085" s="3">
        <v>20.75</v>
      </c>
      <c r="J3085" s="3">
        <v>41.5</v>
      </c>
      <c r="K3085" t="s">
        <v>172</v>
      </c>
      <c r="L3085" t="s">
        <v>23</v>
      </c>
      <c r="M3085" t="s">
        <v>56</v>
      </c>
      <c r="N3085" t="s">
        <v>57</v>
      </c>
    </row>
    <row r="3086" spans="1:14" x14ac:dyDescent="0.3">
      <c r="A3086">
        <v>27865</v>
      </c>
      <c r="B3086">
        <v>12266</v>
      </c>
      <c r="C3086">
        <f>1/COUNTIF(Sales[order_id],Sales[[#This Row],[order_id]])</f>
        <v>7.6923076923076927E-2</v>
      </c>
      <c r="D3086" t="s">
        <v>132</v>
      </c>
      <c r="E3086">
        <v>1</v>
      </c>
      <c r="F3086" s="2">
        <v>42209</v>
      </c>
      <c r="G3086" s="2" t="str">
        <f>TEXT(Sales[[#This Row],[order_date]],"DDDD")</f>
        <v>Friday</v>
      </c>
      <c r="H3086" s="1">
        <v>0.60078703703703706</v>
      </c>
      <c r="I3086" s="3">
        <v>12.5</v>
      </c>
      <c r="J3086" s="3">
        <v>12.5</v>
      </c>
      <c r="K3086" t="s">
        <v>171</v>
      </c>
      <c r="L3086" t="s">
        <v>19</v>
      </c>
      <c r="M3086" t="s">
        <v>59</v>
      </c>
      <c r="N3086" t="s">
        <v>60</v>
      </c>
    </row>
    <row r="3087" spans="1:14" x14ac:dyDescent="0.3">
      <c r="A3087">
        <v>27866</v>
      </c>
      <c r="B3087">
        <v>12266</v>
      </c>
      <c r="C3087">
        <f>1/COUNTIF(Sales[order_id],Sales[[#This Row],[order_id]])</f>
        <v>7.6923076923076927E-2</v>
      </c>
      <c r="D3087" t="s">
        <v>61</v>
      </c>
      <c r="E3087">
        <v>2</v>
      </c>
      <c r="F3087" s="2">
        <v>42209</v>
      </c>
      <c r="G3087" s="2" t="str">
        <f>TEXT(Sales[[#This Row],[order_date]],"DDDD")</f>
        <v>Friday</v>
      </c>
      <c r="H3087" s="1">
        <v>0.60078703703703706</v>
      </c>
      <c r="I3087" s="3">
        <v>12</v>
      </c>
      <c r="J3087" s="3">
        <v>24</v>
      </c>
      <c r="K3087" t="s">
        <v>171</v>
      </c>
      <c r="L3087" t="s">
        <v>19</v>
      </c>
      <c r="M3087" t="s">
        <v>62</v>
      </c>
      <c r="N3087" t="s">
        <v>63</v>
      </c>
    </row>
    <row r="3088" spans="1:14" x14ac:dyDescent="0.3">
      <c r="A3088">
        <v>27867</v>
      </c>
      <c r="B3088">
        <v>12267</v>
      </c>
      <c r="C3088">
        <f>1/COUNTIF(Sales[order_id],Sales[[#This Row],[order_id]])</f>
        <v>1</v>
      </c>
      <c r="D3088" t="s">
        <v>69</v>
      </c>
      <c r="E3088">
        <v>1</v>
      </c>
      <c r="F3088" s="2">
        <v>42209</v>
      </c>
      <c r="G3088" s="2" t="str">
        <f>TEXT(Sales[[#This Row],[order_date]],"DDDD")</f>
        <v>Friday</v>
      </c>
      <c r="H3088" s="1">
        <v>0.60777777777777775</v>
      </c>
      <c r="I3088" s="3">
        <v>20.75</v>
      </c>
      <c r="J3088" s="3">
        <v>20.75</v>
      </c>
      <c r="K3088" t="s">
        <v>172</v>
      </c>
      <c r="L3088" t="s">
        <v>30</v>
      </c>
      <c r="M3088" t="s">
        <v>70</v>
      </c>
      <c r="N3088" t="s">
        <v>71</v>
      </c>
    </row>
    <row r="3089" spans="1:14" x14ac:dyDescent="0.3">
      <c r="A3089">
        <v>27868</v>
      </c>
      <c r="B3089">
        <v>12268</v>
      </c>
      <c r="C3089">
        <f>1/COUNTIF(Sales[order_id],Sales[[#This Row],[order_id]])</f>
        <v>0.5</v>
      </c>
      <c r="D3089" t="s">
        <v>46</v>
      </c>
      <c r="E3089">
        <v>1</v>
      </c>
      <c r="F3089" s="2">
        <v>42209</v>
      </c>
      <c r="G3089" s="2" t="str">
        <f>TEXT(Sales[[#This Row],[order_date]],"DDDD")</f>
        <v>Friday</v>
      </c>
      <c r="H3089" s="1">
        <v>0.61182870370370368</v>
      </c>
      <c r="I3089" s="3">
        <v>12</v>
      </c>
      <c r="J3089" s="3">
        <v>12</v>
      </c>
      <c r="K3089" t="s">
        <v>171</v>
      </c>
      <c r="L3089" t="s">
        <v>12</v>
      </c>
      <c r="M3089" t="s">
        <v>16</v>
      </c>
      <c r="N3089" t="s">
        <v>17</v>
      </c>
    </row>
    <row r="3090" spans="1:14" x14ac:dyDescent="0.3">
      <c r="A3090">
        <v>27869</v>
      </c>
      <c r="B3090">
        <v>12268</v>
      </c>
      <c r="C3090">
        <f>1/COUNTIF(Sales[order_id],Sales[[#This Row],[order_id]])</f>
        <v>0.5</v>
      </c>
      <c r="D3090" t="s">
        <v>141</v>
      </c>
      <c r="E3090">
        <v>1</v>
      </c>
      <c r="F3090" s="2">
        <v>42209</v>
      </c>
      <c r="G3090" s="2" t="str">
        <f>TEXT(Sales[[#This Row],[order_date]],"DDDD")</f>
        <v>Friday</v>
      </c>
      <c r="H3090" s="1">
        <v>0.61182870370370368</v>
      </c>
      <c r="I3090" s="3">
        <v>20.25</v>
      </c>
      <c r="J3090" s="3">
        <v>20.25</v>
      </c>
      <c r="K3090" t="s">
        <v>172</v>
      </c>
      <c r="L3090" t="s">
        <v>19</v>
      </c>
      <c r="M3090" t="s">
        <v>100</v>
      </c>
      <c r="N3090" t="s">
        <v>101</v>
      </c>
    </row>
    <row r="3091" spans="1:14" x14ac:dyDescent="0.3">
      <c r="A3091">
        <v>27870</v>
      </c>
      <c r="B3091">
        <v>12269</v>
      </c>
      <c r="C3091">
        <f>1/COUNTIF(Sales[order_id],Sales[[#This Row],[order_id]])</f>
        <v>0.5</v>
      </c>
      <c r="D3091" t="s">
        <v>77</v>
      </c>
      <c r="E3091">
        <v>1</v>
      </c>
      <c r="F3091" s="2">
        <v>42209</v>
      </c>
      <c r="G3091" s="2" t="str">
        <f>TEXT(Sales[[#This Row],[order_date]],"DDDD")</f>
        <v>Friday</v>
      </c>
      <c r="H3091" s="1">
        <v>0.62174768518518519</v>
      </c>
      <c r="I3091" s="3">
        <v>20.75</v>
      </c>
      <c r="J3091" s="3">
        <v>20.75</v>
      </c>
      <c r="K3091" t="s">
        <v>172</v>
      </c>
      <c r="L3091" t="s">
        <v>30</v>
      </c>
      <c r="M3091" t="s">
        <v>78</v>
      </c>
      <c r="N3091" t="s">
        <v>79</v>
      </c>
    </row>
    <row r="3092" spans="1:14" x14ac:dyDescent="0.3">
      <c r="A3092">
        <v>27871</v>
      </c>
      <c r="B3092">
        <v>12269</v>
      </c>
      <c r="C3092">
        <f>1/COUNTIF(Sales[order_id],Sales[[#This Row],[order_id]])</f>
        <v>0.5</v>
      </c>
      <c r="D3092" t="s">
        <v>26</v>
      </c>
      <c r="E3092">
        <v>1</v>
      </c>
      <c r="F3092" s="2">
        <v>42209</v>
      </c>
      <c r="G3092" s="2" t="str">
        <f>TEXT(Sales[[#This Row],[order_date]],"DDDD")</f>
        <v>Friday</v>
      </c>
      <c r="H3092" s="1">
        <v>0.62174768518518519</v>
      </c>
      <c r="I3092" s="3">
        <v>16</v>
      </c>
      <c r="J3092" s="3">
        <v>16</v>
      </c>
      <c r="K3092" t="s">
        <v>170</v>
      </c>
      <c r="L3092" t="s">
        <v>19</v>
      </c>
      <c r="M3092" t="s">
        <v>27</v>
      </c>
      <c r="N3092" t="s">
        <v>28</v>
      </c>
    </row>
    <row r="3093" spans="1:14" x14ac:dyDescent="0.3">
      <c r="A3093">
        <v>27872</v>
      </c>
      <c r="B3093">
        <v>12270</v>
      </c>
      <c r="C3093">
        <f>1/COUNTIF(Sales[order_id],Sales[[#This Row],[order_id]])</f>
        <v>1</v>
      </c>
      <c r="D3093" t="s">
        <v>47</v>
      </c>
      <c r="E3093">
        <v>1</v>
      </c>
      <c r="F3093" s="2">
        <v>42209</v>
      </c>
      <c r="G3093" s="2" t="str">
        <f>TEXT(Sales[[#This Row],[order_date]],"DDDD")</f>
        <v>Friday</v>
      </c>
      <c r="H3093" s="1">
        <v>0.64731481481481479</v>
      </c>
      <c r="I3093" s="3">
        <v>12</v>
      </c>
      <c r="J3093" s="3">
        <v>12</v>
      </c>
      <c r="K3093" t="s">
        <v>171</v>
      </c>
      <c r="L3093" t="s">
        <v>19</v>
      </c>
      <c r="M3093" t="s">
        <v>48</v>
      </c>
      <c r="N3093" t="s">
        <v>49</v>
      </c>
    </row>
    <row r="3094" spans="1:14" x14ac:dyDescent="0.3">
      <c r="A3094">
        <v>27873</v>
      </c>
      <c r="B3094">
        <v>12271</v>
      </c>
      <c r="C3094">
        <f>1/COUNTIF(Sales[order_id],Sales[[#This Row],[order_id]])</f>
        <v>0.33333333333333331</v>
      </c>
      <c r="D3094" t="s">
        <v>164</v>
      </c>
      <c r="E3094">
        <v>1</v>
      </c>
      <c r="F3094" s="2">
        <v>42209</v>
      </c>
      <c r="G3094" s="2" t="str">
        <f>TEXT(Sales[[#This Row],[order_date]],"DDDD")</f>
        <v>Friday</v>
      </c>
      <c r="H3094" s="1">
        <v>0.65127314814814818</v>
      </c>
      <c r="I3094" s="3">
        <v>12.25</v>
      </c>
      <c r="J3094" s="3">
        <v>12.25</v>
      </c>
      <c r="K3094" t="s">
        <v>171</v>
      </c>
      <c r="L3094" t="s">
        <v>23</v>
      </c>
      <c r="M3094" t="s">
        <v>93</v>
      </c>
      <c r="N3094" t="s">
        <v>94</v>
      </c>
    </row>
    <row r="3095" spans="1:14" x14ac:dyDescent="0.3">
      <c r="A3095">
        <v>27874</v>
      </c>
      <c r="B3095">
        <v>12271</v>
      </c>
      <c r="C3095">
        <f>1/COUNTIF(Sales[order_id],Sales[[#This Row],[order_id]])</f>
        <v>0.33333333333333331</v>
      </c>
      <c r="D3095" t="s">
        <v>72</v>
      </c>
      <c r="E3095">
        <v>1</v>
      </c>
      <c r="F3095" s="2">
        <v>42209</v>
      </c>
      <c r="G3095" s="2" t="str">
        <f>TEXT(Sales[[#This Row],[order_date]],"DDDD")</f>
        <v>Friday</v>
      </c>
      <c r="H3095" s="1">
        <v>0.65127314814814818</v>
      </c>
      <c r="I3095" s="3">
        <v>16.75</v>
      </c>
      <c r="J3095" s="3">
        <v>16.75</v>
      </c>
      <c r="K3095" t="s">
        <v>170</v>
      </c>
      <c r="L3095" t="s">
        <v>30</v>
      </c>
      <c r="M3095" t="s">
        <v>70</v>
      </c>
      <c r="N3095" t="s">
        <v>71</v>
      </c>
    </row>
    <row r="3096" spans="1:14" x14ac:dyDescent="0.3">
      <c r="A3096">
        <v>27875</v>
      </c>
      <c r="B3096">
        <v>12271</v>
      </c>
      <c r="C3096">
        <f>1/COUNTIF(Sales[order_id],Sales[[#This Row],[order_id]])</f>
        <v>0.33333333333333331</v>
      </c>
      <c r="D3096" t="s">
        <v>115</v>
      </c>
      <c r="E3096">
        <v>1</v>
      </c>
      <c r="F3096" s="2">
        <v>42209</v>
      </c>
      <c r="G3096" s="2" t="str">
        <f>TEXT(Sales[[#This Row],[order_date]],"DDDD")</f>
        <v>Friday</v>
      </c>
      <c r="H3096" s="1">
        <v>0.65127314814814818</v>
      </c>
      <c r="I3096" s="3">
        <v>12.5</v>
      </c>
      <c r="J3096" s="3">
        <v>12.5</v>
      </c>
      <c r="K3096" t="s">
        <v>170</v>
      </c>
      <c r="L3096" t="s">
        <v>12</v>
      </c>
      <c r="M3096" t="s">
        <v>74</v>
      </c>
      <c r="N3096" t="s">
        <v>75</v>
      </c>
    </row>
    <row r="3097" spans="1:14" x14ac:dyDescent="0.3">
      <c r="A3097">
        <v>27876</v>
      </c>
      <c r="B3097">
        <v>12272</v>
      </c>
      <c r="C3097">
        <f>1/COUNTIF(Sales[order_id],Sales[[#This Row],[order_id]])</f>
        <v>0.25</v>
      </c>
      <c r="D3097" t="s">
        <v>124</v>
      </c>
      <c r="E3097">
        <v>1</v>
      </c>
      <c r="F3097" s="2">
        <v>42209</v>
      </c>
      <c r="G3097" s="2" t="str">
        <f>TEXT(Sales[[#This Row],[order_date]],"DDDD")</f>
        <v>Friday</v>
      </c>
      <c r="H3097" s="1">
        <v>0.674224537037037</v>
      </c>
      <c r="I3097" s="3">
        <v>16</v>
      </c>
      <c r="J3097" s="3">
        <v>16</v>
      </c>
      <c r="K3097" t="s">
        <v>170</v>
      </c>
      <c r="L3097" t="s">
        <v>19</v>
      </c>
      <c r="M3097" t="s">
        <v>48</v>
      </c>
      <c r="N3097" t="s">
        <v>49</v>
      </c>
    </row>
    <row r="3098" spans="1:14" x14ac:dyDescent="0.3">
      <c r="A3098">
        <v>27877</v>
      </c>
      <c r="B3098">
        <v>12272</v>
      </c>
      <c r="C3098">
        <f>1/COUNTIF(Sales[order_id],Sales[[#This Row],[order_id]])</f>
        <v>0.25</v>
      </c>
      <c r="D3098" t="s">
        <v>33</v>
      </c>
      <c r="E3098">
        <v>1</v>
      </c>
      <c r="F3098" s="2">
        <v>42209</v>
      </c>
      <c r="G3098" s="2" t="str">
        <f>TEXT(Sales[[#This Row],[order_date]],"DDDD")</f>
        <v>Friday</v>
      </c>
      <c r="H3098" s="1">
        <v>0.674224537037037</v>
      </c>
      <c r="I3098" s="3">
        <v>16.5</v>
      </c>
      <c r="J3098" s="3">
        <v>16.5</v>
      </c>
      <c r="K3098" t="s">
        <v>170</v>
      </c>
      <c r="L3098" t="s">
        <v>23</v>
      </c>
      <c r="M3098" t="s">
        <v>24</v>
      </c>
      <c r="N3098" t="s">
        <v>25</v>
      </c>
    </row>
    <row r="3099" spans="1:14" x14ac:dyDescent="0.3">
      <c r="A3099">
        <v>27878</v>
      </c>
      <c r="B3099">
        <v>12272</v>
      </c>
      <c r="C3099">
        <f>1/COUNTIF(Sales[order_id],Sales[[#This Row],[order_id]])</f>
        <v>0.25</v>
      </c>
      <c r="D3099" t="s">
        <v>115</v>
      </c>
      <c r="E3099">
        <v>1</v>
      </c>
      <c r="F3099" s="2">
        <v>42209</v>
      </c>
      <c r="G3099" s="2" t="str">
        <f>TEXT(Sales[[#This Row],[order_date]],"DDDD")</f>
        <v>Friday</v>
      </c>
      <c r="H3099" s="1">
        <v>0.674224537037037</v>
      </c>
      <c r="I3099" s="3">
        <v>12.5</v>
      </c>
      <c r="J3099" s="3">
        <v>12.5</v>
      </c>
      <c r="K3099" t="s">
        <v>170</v>
      </c>
      <c r="L3099" t="s">
        <v>12</v>
      </c>
      <c r="M3099" t="s">
        <v>74</v>
      </c>
      <c r="N3099" t="s">
        <v>75</v>
      </c>
    </row>
    <row r="3100" spans="1:14" x14ac:dyDescent="0.3">
      <c r="A3100">
        <v>27879</v>
      </c>
      <c r="B3100">
        <v>12272</v>
      </c>
      <c r="C3100">
        <f>1/COUNTIF(Sales[order_id],Sales[[#This Row],[order_id]])</f>
        <v>0.25</v>
      </c>
      <c r="D3100" t="s">
        <v>133</v>
      </c>
      <c r="E3100">
        <v>1</v>
      </c>
      <c r="F3100" s="2">
        <v>42209</v>
      </c>
      <c r="G3100" s="2" t="str">
        <f>TEXT(Sales[[#This Row],[order_date]],"DDDD")</f>
        <v>Friday</v>
      </c>
      <c r="H3100" s="1">
        <v>0.674224537037037</v>
      </c>
      <c r="I3100" s="3">
        <v>16.75</v>
      </c>
      <c r="J3100" s="3">
        <v>16.75</v>
      </c>
      <c r="K3100" t="s">
        <v>170</v>
      </c>
      <c r="L3100" t="s">
        <v>30</v>
      </c>
      <c r="M3100" t="s">
        <v>31</v>
      </c>
      <c r="N3100" t="s">
        <v>32</v>
      </c>
    </row>
    <row r="3101" spans="1:14" x14ac:dyDescent="0.3">
      <c r="A3101">
        <v>27880</v>
      </c>
      <c r="B3101">
        <v>12273</v>
      </c>
      <c r="C3101">
        <f>1/COUNTIF(Sales[order_id],Sales[[#This Row],[order_id]])</f>
        <v>1</v>
      </c>
      <c r="D3101" t="s">
        <v>155</v>
      </c>
      <c r="E3101">
        <v>1</v>
      </c>
      <c r="F3101" s="2">
        <v>42209</v>
      </c>
      <c r="G3101" s="2" t="str">
        <f>TEXT(Sales[[#This Row],[order_date]],"DDDD")</f>
        <v>Friday</v>
      </c>
      <c r="H3101" s="1">
        <v>0.68732638888888886</v>
      </c>
      <c r="I3101" s="3">
        <v>12</v>
      </c>
      <c r="J3101" s="3">
        <v>12</v>
      </c>
      <c r="K3101" t="s">
        <v>171</v>
      </c>
      <c r="L3101" t="s">
        <v>12</v>
      </c>
      <c r="M3101" t="s">
        <v>51</v>
      </c>
      <c r="N3101" t="s">
        <v>52</v>
      </c>
    </row>
    <row r="3102" spans="1:14" x14ac:dyDescent="0.3">
      <c r="A3102">
        <v>27881</v>
      </c>
      <c r="B3102">
        <v>12274</v>
      </c>
      <c r="C3102">
        <f>1/COUNTIF(Sales[order_id],Sales[[#This Row],[order_id]])</f>
        <v>0.5</v>
      </c>
      <c r="D3102" t="s">
        <v>72</v>
      </c>
      <c r="E3102">
        <v>1</v>
      </c>
      <c r="F3102" s="2">
        <v>42209</v>
      </c>
      <c r="G3102" s="2" t="str">
        <f>TEXT(Sales[[#This Row],[order_date]],"DDDD")</f>
        <v>Friday</v>
      </c>
      <c r="H3102" s="1">
        <v>0.70204861111111116</v>
      </c>
      <c r="I3102" s="3">
        <v>16.75</v>
      </c>
      <c r="J3102" s="3">
        <v>16.75</v>
      </c>
      <c r="K3102" t="s">
        <v>170</v>
      </c>
      <c r="L3102" t="s">
        <v>30</v>
      </c>
      <c r="M3102" t="s">
        <v>70</v>
      </c>
      <c r="N3102" t="s">
        <v>71</v>
      </c>
    </row>
    <row r="3103" spans="1:14" x14ac:dyDescent="0.3">
      <c r="A3103">
        <v>27882</v>
      </c>
      <c r="B3103">
        <v>12274</v>
      </c>
      <c r="C3103">
        <f>1/COUNTIF(Sales[order_id],Sales[[#This Row],[order_id]])</f>
        <v>0.5</v>
      </c>
      <c r="D3103" t="s">
        <v>146</v>
      </c>
      <c r="E3103">
        <v>1</v>
      </c>
      <c r="F3103" s="2">
        <v>42209</v>
      </c>
      <c r="G3103" s="2" t="str">
        <f>TEXT(Sales[[#This Row],[order_date]],"DDDD")</f>
        <v>Friday</v>
      </c>
      <c r="H3103" s="1">
        <v>0.70204861111111116</v>
      </c>
      <c r="I3103" s="3">
        <v>12.75</v>
      </c>
      <c r="J3103" s="3">
        <v>12.75</v>
      </c>
      <c r="K3103" t="s">
        <v>171</v>
      </c>
      <c r="L3103" t="s">
        <v>30</v>
      </c>
      <c r="M3103" t="s">
        <v>31</v>
      </c>
      <c r="N3103" t="s">
        <v>32</v>
      </c>
    </row>
    <row r="3104" spans="1:14" x14ac:dyDescent="0.3">
      <c r="A3104">
        <v>27883</v>
      </c>
      <c r="B3104">
        <v>12275</v>
      </c>
      <c r="C3104">
        <f>1/COUNTIF(Sales[order_id],Sales[[#This Row],[order_id]])</f>
        <v>0.5</v>
      </c>
      <c r="D3104" t="s">
        <v>33</v>
      </c>
      <c r="E3104">
        <v>1</v>
      </c>
      <c r="F3104" s="2">
        <v>42209</v>
      </c>
      <c r="G3104" s="2" t="str">
        <f>TEXT(Sales[[#This Row],[order_date]],"DDDD")</f>
        <v>Friday</v>
      </c>
      <c r="H3104" s="1">
        <v>0.71619212962962964</v>
      </c>
      <c r="I3104" s="3">
        <v>16.5</v>
      </c>
      <c r="J3104" s="3">
        <v>16.5</v>
      </c>
      <c r="K3104" t="s">
        <v>170</v>
      </c>
      <c r="L3104" t="s">
        <v>23</v>
      </c>
      <c r="M3104" t="s">
        <v>24</v>
      </c>
      <c r="N3104" t="s">
        <v>25</v>
      </c>
    </row>
    <row r="3105" spans="1:14" x14ac:dyDescent="0.3">
      <c r="A3105">
        <v>27884</v>
      </c>
      <c r="B3105">
        <v>12275</v>
      </c>
      <c r="C3105">
        <f>1/COUNTIF(Sales[order_id],Sales[[#This Row],[order_id]])</f>
        <v>0.5</v>
      </c>
      <c r="D3105" t="s">
        <v>158</v>
      </c>
      <c r="E3105">
        <v>1</v>
      </c>
      <c r="F3105" s="2">
        <v>42209</v>
      </c>
      <c r="G3105" s="2" t="str">
        <f>TEXT(Sales[[#This Row],[order_date]],"DDDD")</f>
        <v>Friday</v>
      </c>
      <c r="H3105" s="1">
        <v>0.71619212962962964</v>
      </c>
      <c r="I3105" s="3">
        <v>16</v>
      </c>
      <c r="J3105" s="3">
        <v>16</v>
      </c>
      <c r="K3105" t="s">
        <v>170</v>
      </c>
      <c r="L3105" t="s">
        <v>12</v>
      </c>
      <c r="M3105" t="s">
        <v>90</v>
      </c>
      <c r="N3105" t="s">
        <v>91</v>
      </c>
    </row>
    <row r="3106" spans="1:14" x14ac:dyDescent="0.3">
      <c r="A3106">
        <v>27885</v>
      </c>
      <c r="B3106">
        <v>12276</v>
      </c>
      <c r="C3106">
        <f>1/COUNTIF(Sales[order_id],Sales[[#This Row],[order_id]])</f>
        <v>0.33333333333333331</v>
      </c>
      <c r="D3106" t="s">
        <v>68</v>
      </c>
      <c r="E3106">
        <v>1</v>
      </c>
      <c r="F3106" s="2">
        <v>42209</v>
      </c>
      <c r="G3106" s="2" t="str">
        <f>TEXT(Sales[[#This Row],[order_date]],"DDDD")</f>
        <v>Friday</v>
      </c>
      <c r="H3106" s="1">
        <v>0.7258796296296296</v>
      </c>
      <c r="I3106" s="3">
        <v>20.75</v>
      </c>
      <c r="J3106" s="3">
        <v>20.75</v>
      </c>
      <c r="K3106" t="s">
        <v>172</v>
      </c>
      <c r="L3106" t="s">
        <v>30</v>
      </c>
      <c r="M3106" t="s">
        <v>38</v>
      </c>
      <c r="N3106" t="s">
        <v>39</v>
      </c>
    </row>
    <row r="3107" spans="1:14" x14ac:dyDescent="0.3">
      <c r="A3107">
        <v>27886</v>
      </c>
      <c r="B3107">
        <v>12276</v>
      </c>
      <c r="C3107">
        <f>1/COUNTIF(Sales[order_id],Sales[[#This Row],[order_id]])</f>
        <v>0.33333333333333331</v>
      </c>
      <c r="D3107" t="s">
        <v>112</v>
      </c>
      <c r="E3107">
        <v>1</v>
      </c>
      <c r="F3107" s="2">
        <v>42209</v>
      </c>
      <c r="G3107" s="2" t="str">
        <f>TEXT(Sales[[#This Row],[order_date]],"DDDD")</f>
        <v>Friday</v>
      </c>
      <c r="H3107" s="1">
        <v>0.7258796296296296</v>
      </c>
      <c r="I3107" s="3">
        <v>16</v>
      </c>
      <c r="J3107" s="3">
        <v>16</v>
      </c>
      <c r="K3107" t="s">
        <v>170</v>
      </c>
      <c r="L3107" t="s">
        <v>12</v>
      </c>
      <c r="M3107" t="s">
        <v>51</v>
      </c>
      <c r="N3107" t="s">
        <v>52</v>
      </c>
    </row>
    <row r="3108" spans="1:14" x14ac:dyDescent="0.3">
      <c r="A3108">
        <v>27887</v>
      </c>
      <c r="B3108">
        <v>12276</v>
      </c>
      <c r="C3108">
        <f>1/COUNTIF(Sales[order_id],Sales[[#This Row],[order_id]])</f>
        <v>0.33333333333333331</v>
      </c>
      <c r="D3108" t="s">
        <v>105</v>
      </c>
      <c r="E3108">
        <v>1</v>
      </c>
      <c r="F3108" s="2">
        <v>42209</v>
      </c>
      <c r="G3108" s="2" t="str">
        <f>TEXT(Sales[[#This Row],[order_date]],"DDDD")</f>
        <v>Friday</v>
      </c>
      <c r="H3108" s="1">
        <v>0.7258796296296296</v>
      </c>
      <c r="I3108" s="3">
        <v>20.25</v>
      </c>
      <c r="J3108" s="3">
        <v>20.25</v>
      </c>
      <c r="K3108" t="s">
        <v>172</v>
      </c>
      <c r="L3108" t="s">
        <v>19</v>
      </c>
      <c r="M3108" t="s">
        <v>106</v>
      </c>
      <c r="N3108" t="s">
        <v>107</v>
      </c>
    </row>
    <row r="3109" spans="1:14" x14ac:dyDescent="0.3">
      <c r="A3109">
        <v>27888</v>
      </c>
      <c r="B3109">
        <v>12277</v>
      </c>
      <c r="C3109">
        <f>1/COUNTIF(Sales[order_id],Sales[[#This Row],[order_id]])</f>
        <v>1</v>
      </c>
      <c r="D3109" t="s">
        <v>149</v>
      </c>
      <c r="E3109">
        <v>1</v>
      </c>
      <c r="F3109" s="2">
        <v>42209</v>
      </c>
      <c r="G3109" s="2" t="str">
        <f>TEXT(Sales[[#This Row],[order_date]],"DDDD")</f>
        <v>Friday</v>
      </c>
      <c r="H3109" s="1">
        <v>0.73268518518518522</v>
      </c>
      <c r="I3109" s="3">
        <v>16</v>
      </c>
      <c r="J3109" s="3">
        <v>16</v>
      </c>
      <c r="K3109" t="s">
        <v>170</v>
      </c>
      <c r="L3109" t="s">
        <v>19</v>
      </c>
      <c r="M3109" t="s">
        <v>62</v>
      </c>
      <c r="N3109" t="s">
        <v>63</v>
      </c>
    </row>
    <row r="3110" spans="1:14" x14ac:dyDescent="0.3">
      <c r="A3110">
        <v>27889</v>
      </c>
      <c r="B3110">
        <v>12278</v>
      </c>
      <c r="C3110">
        <f>1/COUNTIF(Sales[order_id],Sales[[#This Row],[order_id]])</f>
        <v>0.25</v>
      </c>
      <c r="D3110" t="s">
        <v>80</v>
      </c>
      <c r="E3110">
        <v>1</v>
      </c>
      <c r="F3110" s="2">
        <v>42209</v>
      </c>
      <c r="G3110" s="2" t="str">
        <f>TEXT(Sales[[#This Row],[order_date]],"DDDD")</f>
        <v>Friday</v>
      </c>
      <c r="H3110" s="1">
        <v>0.73282407407407413</v>
      </c>
      <c r="I3110" s="3">
        <v>12</v>
      </c>
      <c r="J3110" s="3">
        <v>12</v>
      </c>
      <c r="K3110" t="s">
        <v>171</v>
      </c>
      <c r="L3110" t="s">
        <v>12</v>
      </c>
      <c r="M3110" t="s">
        <v>81</v>
      </c>
      <c r="N3110" t="s">
        <v>82</v>
      </c>
    </row>
    <row r="3111" spans="1:14" x14ac:dyDescent="0.3">
      <c r="A3111">
        <v>27890</v>
      </c>
      <c r="B3111">
        <v>12278</v>
      </c>
      <c r="C3111">
        <f>1/COUNTIF(Sales[order_id],Sales[[#This Row],[order_id]])</f>
        <v>0.25</v>
      </c>
      <c r="D3111" t="s">
        <v>73</v>
      </c>
      <c r="E3111">
        <v>1</v>
      </c>
      <c r="F3111" s="2">
        <v>42209</v>
      </c>
      <c r="G3111" s="2" t="str">
        <f>TEXT(Sales[[#This Row],[order_date]],"DDDD")</f>
        <v>Friday</v>
      </c>
      <c r="H3111" s="1">
        <v>0.73282407407407413</v>
      </c>
      <c r="I3111" s="3">
        <v>15.25</v>
      </c>
      <c r="J3111" s="3">
        <v>15.25</v>
      </c>
      <c r="K3111" t="s">
        <v>172</v>
      </c>
      <c r="L3111" t="s">
        <v>12</v>
      </c>
      <c r="M3111" t="s">
        <v>74</v>
      </c>
      <c r="N3111" t="s">
        <v>75</v>
      </c>
    </row>
    <row r="3112" spans="1:14" x14ac:dyDescent="0.3">
      <c r="A3112">
        <v>27891</v>
      </c>
      <c r="B3112">
        <v>12278</v>
      </c>
      <c r="C3112">
        <f>1/COUNTIF(Sales[order_id],Sales[[#This Row],[order_id]])</f>
        <v>0.25</v>
      </c>
      <c r="D3112" t="s">
        <v>122</v>
      </c>
      <c r="E3112">
        <v>1</v>
      </c>
      <c r="F3112" s="2">
        <v>42209</v>
      </c>
      <c r="G3112" s="2" t="str">
        <f>TEXT(Sales[[#This Row],[order_date]],"DDDD")</f>
        <v>Friday</v>
      </c>
      <c r="H3112" s="1">
        <v>0.73282407407407413</v>
      </c>
      <c r="I3112" s="3">
        <v>9.75</v>
      </c>
      <c r="J3112" s="3">
        <v>9.75</v>
      </c>
      <c r="K3112" t="s">
        <v>171</v>
      </c>
      <c r="L3112" t="s">
        <v>12</v>
      </c>
      <c r="M3112" t="s">
        <v>74</v>
      </c>
      <c r="N3112" t="s">
        <v>75</v>
      </c>
    </row>
    <row r="3113" spans="1:14" x14ac:dyDescent="0.3">
      <c r="A3113">
        <v>27892</v>
      </c>
      <c r="B3113">
        <v>12278</v>
      </c>
      <c r="C3113">
        <f>1/COUNTIF(Sales[order_id],Sales[[#This Row],[order_id]])</f>
        <v>0.25</v>
      </c>
      <c r="D3113" t="s">
        <v>117</v>
      </c>
      <c r="E3113">
        <v>1</v>
      </c>
      <c r="F3113" s="2">
        <v>42209</v>
      </c>
      <c r="G3113" s="2" t="str">
        <f>TEXT(Sales[[#This Row],[order_date]],"DDDD")</f>
        <v>Friday</v>
      </c>
      <c r="H3113" s="1">
        <v>0.73282407407407413</v>
      </c>
      <c r="I3113" s="3">
        <v>16.25</v>
      </c>
      <c r="J3113" s="3">
        <v>16.25</v>
      </c>
      <c r="K3113" t="s">
        <v>170</v>
      </c>
      <c r="L3113" t="s">
        <v>23</v>
      </c>
      <c r="M3113" t="s">
        <v>110</v>
      </c>
      <c r="N3113" t="s">
        <v>111</v>
      </c>
    </row>
    <row r="3114" spans="1:14" x14ac:dyDescent="0.3">
      <c r="A3114">
        <v>27893</v>
      </c>
      <c r="B3114">
        <v>12279</v>
      </c>
      <c r="C3114">
        <f>1/COUNTIF(Sales[order_id],Sales[[#This Row],[order_id]])</f>
        <v>1</v>
      </c>
      <c r="D3114" t="s">
        <v>140</v>
      </c>
      <c r="E3114">
        <v>1</v>
      </c>
      <c r="F3114" s="2">
        <v>42209</v>
      </c>
      <c r="G3114" s="2" t="str">
        <f>TEXT(Sales[[#This Row],[order_date]],"DDDD")</f>
        <v>Friday</v>
      </c>
      <c r="H3114" s="1">
        <v>0.73357638888888888</v>
      </c>
      <c r="I3114" s="3">
        <v>16.5</v>
      </c>
      <c r="J3114" s="3">
        <v>16.5</v>
      </c>
      <c r="K3114" t="s">
        <v>170</v>
      </c>
      <c r="L3114" t="s">
        <v>23</v>
      </c>
      <c r="M3114" t="s">
        <v>35</v>
      </c>
      <c r="N3114" t="s">
        <v>36</v>
      </c>
    </row>
    <row r="3115" spans="1:14" x14ac:dyDescent="0.3">
      <c r="A3115">
        <v>27894</v>
      </c>
      <c r="B3115">
        <v>12280</v>
      </c>
      <c r="C3115">
        <f>1/COUNTIF(Sales[order_id],Sales[[#This Row],[order_id]])</f>
        <v>0.25</v>
      </c>
      <c r="D3115" t="s">
        <v>69</v>
      </c>
      <c r="E3115">
        <v>1</v>
      </c>
      <c r="F3115" s="2">
        <v>42209</v>
      </c>
      <c r="G3115" s="2" t="str">
        <f>TEXT(Sales[[#This Row],[order_date]],"DDDD")</f>
        <v>Friday</v>
      </c>
      <c r="H3115" s="1">
        <v>0.74126157407407411</v>
      </c>
      <c r="I3115" s="3">
        <v>20.75</v>
      </c>
      <c r="J3115" s="3">
        <v>20.75</v>
      </c>
      <c r="K3115" t="s">
        <v>172</v>
      </c>
      <c r="L3115" t="s">
        <v>30</v>
      </c>
      <c r="M3115" t="s">
        <v>70</v>
      </c>
      <c r="N3115" t="s">
        <v>71</v>
      </c>
    </row>
    <row r="3116" spans="1:14" x14ac:dyDescent="0.3">
      <c r="A3116">
        <v>27895</v>
      </c>
      <c r="B3116">
        <v>12280</v>
      </c>
      <c r="C3116">
        <f>1/COUNTIF(Sales[order_id],Sales[[#This Row],[order_id]])</f>
        <v>0.25</v>
      </c>
      <c r="D3116" t="s">
        <v>125</v>
      </c>
      <c r="E3116">
        <v>1</v>
      </c>
      <c r="F3116" s="2">
        <v>42209</v>
      </c>
      <c r="G3116" s="2" t="str">
        <f>TEXT(Sales[[#This Row],[order_date]],"DDDD")</f>
        <v>Friday</v>
      </c>
      <c r="H3116" s="1">
        <v>0.74126157407407411</v>
      </c>
      <c r="I3116" s="3">
        <v>17.5</v>
      </c>
      <c r="J3116" s="3">
        <v>17.5</v>
      </c>
      <c r="K3116" t="s">
        <v>172</v>
      </c>
      <c r="L3116" t="s">
        <v>12</v>
      </c>
      <c r="M3116" t="s">
        <v>126</v>
      </c>
      <c r="N3116" t="s">
        <v>127</v>
      </c>
    </row>
    <row r="3117" spans="1:14" x14ac:dyDescent="0.3">
      <c r="A3117">
        <v>27896</v>
      </c>
      <c r="B3117">
        <v>12280</v>
      </c>
      <c r="C3117">
        <f>1/COUNTIF(Sales[order_id],Sales[[#This Row],[order_id]])</f>
        <v>0.25</v>
      </c>
      <c r="D3117" t="s">
        <v>109</v>
      </c>
      <c r="E3117">
        <v>1</v>
      </c>
      <c r="F3117" s="2">
        <v>42209</v>
      </c>
      <c r="G3117" s="2" t="str">
        <f>TEXT(Sales[[#This Row],[order_date]],"DDDD")</f>
        <v>Friday</v>
      </c>
      <c r="H3117" s="1">
        <v>0.74126157407407411</v>
      </c>
      <c r="I3117" s="3">
        <v>20.25</v>
      </c>
      <c r="J3117" s="3">
        <v>20.25</v>
      </c>
      <c r="K3117" t="s">
        <v>172</v>
      </c>
      <c r="L3117" t="s">
        <v>23</v>
      </c>
      <c r="M3117" t="s">
        <v>110</v>
      </c>
      <c r="N3117" t="s">
        <v>111</v>
      </c>
    </row>
    <row r="3118" spans="1:14" x14ac:dyDescent="0.3">
      <c r="A3118">
        <v>27897</v>
      </c>
      <c r="B3118">
        <v>12280</v>
      </c>
      <c r="C3118">
        <f>1/COUNTIF(Sales[order_id],Sales[[#This Row],[order_id]])</f>
        <v>0.25</v>
      </c>
      <c r="D3118" t="s">
        <v>83</v>
      </c>
      <c r="E3118">
        <v>1</v>
      </c>
      <c r="F3118" s="2">
        <v>42209</v>
      </c>
      <c r="G3118" s="2" t="str">
        <f>TEXT(Sales[[#This Row],[order_date]],"DDDD")</f>
        <v>Friday</v>
      </c>
      <c r="H3118" s="1">
        <v>0.74126157407407411</v>
      </c>
      <c r="I3118" s="3">
        <v>20.75</v>
      </c>
      <c r="J3118" s="3">
        <v>20.75</v>
      </c>
      <c r="K3118" t="s">
        <v>172</v>
      </c>
      <c r="L3118" t="s">
        <v>23</v>
      </c>
      <c r="M3118" t="s">
        <v>84</v>
      </c>
      <c r="N3118" t="s">
        <v>85</v>
      </c>
    </row>
    <row r="3119" spans="1:14" x14ac:dyDescent="0.3">
      <c r="A3119">
        <v>27898</v>
      </c>
      <c r="B3119">
        <v>12281</v>
      </c>
      <c r="C3119">
        <f>1/COUNTIF(Sales[order_id],Sales[[#This Row],[order_id]])</f>
        <v>0.25</v>
      </c>
      <c r="D3119" t="s">
        <v>168</v>
      </c>
      <c r="E3119">
        <v>1</v>
      </c>
      <c r="F3119" s="2">
        <v>42209</v>
      </c>
      <c r="G3119" s="2" t="str">
        <f>TEXT(Sales[[#This Row],[order_date]],"DDDD")</f>
        <v>Friday</v>
      </c>
      <c r="H3119" s="1">
        <v>0.74306712962962962</v>
      </c>
      <c r="I3119" s="3">
        <v>20.25</v>
      </c>
      <c r="J3119" s="3">
        <v>20.25</v>
      </c>
      <c r="K3119" t="s">
        <v>172</v>
      </c>
      <c r="L3119" t="s">
        <v>23</v>
      </c>
      <c r="M3119" t="s">
        <v>93</v>
      </c>
      <c r="N3119" t="s">
        <v>94</v>
      </c>
    </row>
    <row r="3120" spans="1:14" x14ac:dyDescent="0.3">
      <c r="A3120">
        <v>27899</v>
      </c>
      <c r="B3120">
        <v>12281</v>
      </c>
      <c r="C3120">
        <f>1/COUNTIF(Sales[order_id],Sales[[#This Row],[order_id]])</f>
        <v>0.25</v>
      </c>
      <c r="D3120" t="s">
        <v>46</v>
      </c>
      <c r="E3120">
        <v>1</v>
      </c>
      <c r="F3120" s="2">
        <v>42209</v>
      </c>
      <c r="G3120" s="2" t="str">
        <f>TEXT(Sales[[#This Row],[order_date]],"DDDD")</f>
        <v>Friday</v>
      </c>
      <c r="H3120" s="1">
        <v>0.74306712962962962</v>
      </c>
      <c r="I3120" s="3">
        <v>12</v>
      </c>
      <c r="J3120" s="3">
        <v>12</v>
      </c>
      <c r="K3120" t="s">
        <v>171</v>
      </c>
      <c r="L3120" t="s">
        <v>12</v>
      </c>
      <c r="M3120" t="s">
        <v>16</v>
      </c>
      <c r="N3120" t="s">
        <v>17</v>
      </c>
    </row>
    <row r="3121" spans="1:14" x14ac:dyDescent="0.3">
      <c r="A3121">
        <v>27900</v>
      </c>
      <c r="B3121">
        <v>12281</v>
      </c>
      <c r="C3121">
        <f>1/COUNTIF(Sales[order_id],Sales[[#This Row],[order_id]])</f>
        <v>0.25</v>
      </c>
      <c r="D3121" t="s">
        <v>53</v>
      </c>
      <c r="E3121">
        <v>1</v>
      </c>
      <c r="F3121" s="2">
        <v>42209</v>
      </c>
      <c r="G3121" s="2" t="str">
        <f>TEXT(Sales[[#This Row],[order_date]],"DDDD")</f>
        <v>Friday</v>
      </c>
      <c r="H3121" s="1">
        <v>0.74306712962962962</v>
      </c>
      <c r="I3121" s="3">
        <v>12.5</v>
      </c>
      <c r="J3121" s="3">
        <v>12.5</v>
      </c>
      <c r="K3121" t="s">
        <v>171</v>
      </c>
      <c r="L3121" t="s">
        <v>23</v>
      </c>
      <c r="M3121" t="s">
        <v>24</v>
      </c>
      <c r="N3121" t="s">
        <v>25</v>
      </c>
    </row>
    <row r="3122" spans="1:14" x14ac:dyDescent="0.3">
      <c r="A3122">
        <v>27901</v>
      </c>
      <c r="B3122">
        <v>12281</v>
      </c>
      <c r="C3122">
        <f>1/COUNTIF(Sales[order_id],Sales[[#This Row],[order_id]])</f>
        <v>0.25</v>
      </c>
      <c r="D3122" t="s">
        <v>116</v>
      </c>
      <c r="E3122">
        <v>1</v>
      </c>
      <c r="F3122" s="2">
        <v>42209</v>
      </c>
      <c r="G3122" s="2" t="str">
        <f>TEXT(Sales[[#This Row],[order_date]],"DDDD")</f>
        <v>Friday</v>
      </c>
      <c r="H3122" s="1">
        <v>0.74306712962962962</v>
      </c>
      <c r="I3122" s="3">
        <v>12.5</v>
      </c>
      <c r="J3122" s="3">
        <v>12.5</v>
      </c>
      <c r="K3122" t="s">
        <v>171</v>
      </c>
      <c r="L3122" t="s">
        <v>23</v>
      </c>
      <c r="M3122" t="s">
        <v>35</v>
      </c>
      <c r="N3122" t="s">
        <v>36</v>
      </c>
    </row>
    <row r="3123" spans="1:14" x14ac:dyDescent="0.3">
      <c r="A3123">
        <v>27902</v>
      </c>
      <c r="B3123">
        <v>12282</v>
      </c>
      <c r="C3123">
        <f>1/COUNTIF(Sales[order_id],Sales[[#This Row],[order_id]])</f>
        <v>1</v>
      </c>
      <c r="D3123" t="s">
        <v>29</v>
      </c>
      <c r="E3123">
        <v>1</v>
      </c>
      <c r="F3123" s="2">
        <v>42209</v>
      </c>
      <c r="G3123" s="2" t="str">
        <f>TEXT(Sales[[#This Row],[order_date]],"DDDD")</f>
        <v>Friday</v>
      </c>
      <c r="H3123" s="1">
        <v>0.74996527777777777</v>
      </c>
      <c r="I3123" s="3">
        <v>20.75</v>
      </c>
      <c r="J3123" s="3">
        <v>20.75</v>
      </c>
      <c r="K3123" t="s">
        <v>172</v>
      </c>
      <c r="L3123" t="s">
        <v>30</v>
      </c>
      <c r="M3123" t="s">
        <v>31</v>
      </c>
      <c r="N3123" t="s">
        <v>32</v>
      </c>
    </row>
    <row r="3124" spans="1:14" x14ac:dyDescent="0.3">
      <c r="A3124">
        <v>27903</v>
      </c>
      <c r="B3124">
        <v>12283</v>
      </c>
      <c r="C3124">
        <f>1/COUNTIF(Sales[order_id],Sales[[#This Row],[order_id]])</f>
        <v>1</v>
      </c>
      <c r="D3124" t="s">
        <v>149</v>
      </c>
      <c r="E3124">
        <v>1</v>
      </c>
      <c r="F3124" s="2">
        <v>42209</v>
      </c>
      <c r="G3124" s="2" t="str">
        <f>TEXT(Sales[[#This Row],[order_date]],"DDDD")</f>
        <v>Friday</v>
      </c>
      <c r="H3124" s="1">
        <v>0.75015046296296295</v>
      </c>
      <c r="I3124" s="3">
        <v>16</v>
      </c>
      <c r="J3124" s="3">
        <v>16</v>
      </c>
      <c r="K3124" t="s">
        <v>170</v>
      </c>
      <c r="L3124" t="s">
        <v>19</v>
      </c>
      <c r="M3124" t="s">
        <v>62</v>
      </c>
      <c r="N3124" t="s">
        <v>63</v>
      </c>
    </row>
    <row r="3125" spans="1:14" x14ac:dyDescent="0.3">
      <c r="A3125">
        <v>27904</v>
      </c>
      <c r="B3125">
        <v>12284</v>
      </c>
      <c r="C3125">
        <f>1/COUNTIF(Sales[order_id],Sales[[#This Row],[order_id]])</f>
        <v>0.25</v>
      </c>
      <c r="D3125" t="s">
        <v>68</v>
      </c>
      <c r="E3125">
        <v>1</v>
      </c>
      <c r="F3125" s="2">
        <v>42209</v>
      </c>
      <c r="G3125" s="2" t="str">
        <f>TEXT(Sales[[#This Row],[order_date]],"DDDD")</f>
        <v>Friday</v>
      </c>
      <c r="H3125" s="1">
        <v>0.7503009259259259</v>
      </c>
      <c r="I3125" s="3">
        <v>20.75</v>
      </c>
      <c r="J3125" s="3">
        <v>20.75</v>
      </c>
      <c r="K3125" t="s">
        <v>172</v>
      </c>
      <c r="L3125" t="s">
        <v>30</v>
      </c>
      <c r="M3125" t="s">
        <v>38</v>
      </c>
      <c r="N3125" t="s">
        <v>39</v>
      </c>
    </row>
    <row r="3126" spans="1:14" x14ac:dyDescent="0.3">
      <c r="A3126">
        <v>27905</v>
      </c>
      <c r="B3126">
        <v>12284</v>
      </c>
      <c r="C3126">
        <f>1/COUNTIF(Sales[order_id],Sales[[#This Row],[order_id]])</f>
        <v>0.25</v>
      </c>
      <c r="D3126" t="s">
        <v>137</v>
      </c>
      <c r="E3126">
        <v>1</v>
      </c>
      <c r="F3126" s="2">
        <v>42209</v>
      </c>
      <c r="G3126" s="2" t="str">
        <f>TEXT(Sales[[#This Row],[order_date]],"DDDD")</f>
        <v>Friday</v>
      </c>
      <c r="H3126" s="1">
        <v>0.7503009259259259</v>
      </c>
      <c r="I3126" s="3">
        <v>16.5</v>
      </c>
      <c r="J3126" s="3">
        <v>16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27906</v>
      </c>
      <c r="B3127">
        <v>12284</v>
      </c>
      <c r="C3127">
        <f>1/COUNTIF(Sales[order_id],Sales[[#This Row],[order_id]])</f>
        <v>0.25</v>
      </c>
      <c r="D3127" t="s">
        <v>118</v>
      </c>
      <c r="E3127">
        <v>1</v>
      </c>
      <c r="F3127" s="2">
        <v>42209</v>
      </c>
      <c r="G3127" s="2" t="str">
        <f>TEXT(Sales[[#This Row],[order_date]],"DDDD")</f>
        <v>Friday</v>
      </c>
      <c r="H3127" s="1">
        <v>0.7503009259259259</v>
      </c>
      <c r="I3127" s="3">
        <v>20.25</v>
      </c>
      <c r="J3127" s="3">
        <v>20.25</v>
      </c>
      <c r="K3127" t="s">
        <v>172</v>
      </c>
      <c r="L3127" t="s">
        <v>19</v>
      </c>
      <c r="M3127" t="s">
        <v>62</v>
      </c>
      <c r="N3127" t="s">
        <v>63</v>
      </c>
    </row>
    <row r="3128" spans="1:14" x14ac:dyDescent="0.3">
      <c r="A3128">
        <v>27907</v>
      </c>
      <c r="B3128">
        <v>12284</v>
      </c>
      <c r="C3128">
        <f>1/COUNTIF(Sales[order_id],Sales[[#This Row],[order_id]])</f>
        <v>0.25</v>
      </c>
      <c r="D3128" t="s">
        <v>61</v>
      </c>
      <c r="E3128">
        <v>1</v>
      </c>
      <c r="F3128" s="2">
        <v>42209</v>
      </c>
      <c r="G3128" s="2" t="str">
        <f>TEXT(Sales[[#This Row],[order_date]],"DDDD")</f>
        <v>Friday</v>
      </c>
      <c r="H3128" s="1">
        <v>0.7503009259259259</v>
      </c>
      <c r="I3128" s="3">
        <v>12</v>
      </c>
      <c r="J3128" s="3">
        <v>12</v>
      </c>
      <c r="K3128" t="s">
        <v>171</v>
      </c>
      <c r="L3128" t="s">
        <v>19</v>
      </c>
      <c r="M3128" t="s">
        <v>62</v>
      </c>
      <c r="N3128" t="s">
        <v>63</v>
      </c>
    </row>
    <row r="3129" spans="1:14" x14ac:dyDescent="0.3">
      <c r="A3129">
        <v>27908</v>
      </c>
      <c r="B3129">
        <v>12285</v>
      </c>
      <c r="C3129">
        <f>1/COUNTIF(Sales[order_id],Sales[[#This Row],[order_id]])</f>
        <v>0.5</v>
      </c>
      <c r="D3129" t="s">
        <v>73</v>
      </c>
      <c r="E3129">
        <v>1</v>
      </c>
      <c r="F3129" s="2">
        <v>42209</v>
      </c>
      <c r="G3129" s="2" t="str">
        <f>TEXT(Sales[[#This Row],[order_date]],"DDDD")</f>
        <v>Friday</v>
      </c>
      <c r="H3129" s="1">
        <v>0.75510416666666669</v>
      </c>
      <c r="I3129" s="3">
        <v>15.25</v>
      </c>
      <c r="J3129" s="3">
        <v>15.25</v>
      </c>
      <c r="K3129" t="s">
        <v>172</v>
      </c>
      <c r="L3129" t="s">
        <v>12</v>
      </c>
      <c r="M3129" t="s">
        <v>74</v>
      </c>
      <c r="N3129" t="s">
        <v>75</v>
      </c>
    </row>
    <row r="3130" spans="1:14" x14ac:dyDescent="0.3">
      <c r="A3130">
        <v>27909</v>
      </c>
      <c r="B3130">
        <v>12285</v>
      </c>
      <c r="C3130">
        <f>1/COUNTIF(Sales[order_id],Sales[[#This Row],[order_id]])</f>
        <v>0.5</v>
      </c>
      <c r="D3130" t="s">
        <v>34</v>
      </c>
      <c r="E3130">
        <v>1</v>
      </c>
      <c r="F3130" s="2">
        <v>42209</v>
      </c>
      <c r="G3130" s="2" t="str">
        <f>TEXT(Sales[[#This Row],[order_date]],"DDDD")</f>
        <v>Friday</v>
      </c>
      <c r="H3130" s="1">
        <v>0.75510416666666669</v>
      </c>
      <c r="I3130" s="3">
        <v>20.75</v>
      </c>
      <c r="J3130" s="3">
        <v>20.75</v>
      </c>
      <c r="K3130" t="s">
        <v>172</v>
      </c>
      <c r="L3130" t="s">
        <v>23</v>
      </c>
      <c r="M3130" t="s">
        <v>35</v>
      </c>
      <c r="N3130" t="s">
        <v>36</v>
      </c>
    </row>
    <row r="3131" spans="1:14" x14ac:dyDescent="0.3">
      <c r="A3131">
        <v>27910</v>
      </c>
      <c r="B3131">
        <v>12286</v>
      </c>
      <c r="C3131">
        <f>1/COUNTIF(Sales[order_id],Sales[[#This Row],[order_id]])</f>
        <v>0.5</v>
      </c>
      <c r="D3131" t="s">
        <v>15</v>
      </c>
      <c r="E3131">
        <v>1</v>
      </c>
      <c r="F3131" s="2">
        <v>42209</v>
      </c>
      <c r="G3131" s="2" t="str">
        <f>TEXT(Sales[[#This Row],[order_date]],"DDDD")</f>
        <v>Friday</v>
      </c>
      <c r="H3131" s="1">
        <v>0.75603009259259257</v>
      </c>
      <c r="I3131" s="3">
        <v>16</v>
      </c>
      <c r="J3131" s="3">
        <v>16</v>
      </c>
      <c r="K3131" t="s">
        <v>170</v>
      </c>
      <c r="L3131" t="s">
        <v>12</v>
      </c>
      <c r="M3131" t="s">
        <v>16</v>
      </c>
      <c r="N3131" t="s">
        <v>17</v>
      </c>
    </row>
    <row r="3132" spans="1:14" x14ac:dyDescent="0.3">
      <c r="A3132">
        <v>27911</v>
      </c>
      <c r="B3132">
        <v>12286</v>
      </c>
      <c r="C3132">
        <f>1/COUNTIF(Sales[order_id],Sales[[#This Row],[order_id]])</f>
        <v>0.5</v>
      </c>
      <c r="D3132" t="s">
        <v>55</v>
      </c>
      <c r="E3132">
        <v>1</v>
      </c>
      <c r="F3132" s="2">
        <v>42209</v>
      </c>
      <c r="G3132" s="2" t="str">
        <f>TEXT(Sales[[#This Row],[order_date]],"DDDD")</f>
        <v>Friday</v>
      </c>
      <c r="H3132" s="1">
        <v>0.75603009259259257</v>
      </c>
      <c r="I3132" s="3">
        <v>20.75</v>
      </c>
      <c r="J3132" s="3">
        <v>20.75</v>
      </c>
      <c r="K3132" t="s">
        <v>172</v>
      </c>
      <c r="L3132" t="s">
        <v>23</v>
      </c>
      <c r="M3132" t="s">
        <v>56</v>
      </c>
      <c r="N3132" t="s">
        <v>57</v>
      </c>
    </row>
    <row r="3133" spans="1:14" x14ac:dyDescent="0.3">
      <c r="A3133">
        <v>27912</v>
      </c>
      <c r="B3133">
        <v>12287</v>
      </c>
      <c r="C3133">
        <f>1/COUNTIF(Sales[order_id],Sales[[#This Row],[order_id]])</f>
        <v>1</v>
      </c>
      <c r="D3133" t="s">
        <v>46</v>
      </c>
      <c r="E3133">
        <v>1</v>
      </c>
      <c r="F3133" s="2">
        <v>42209</v>
      </c>
      <c r="G3133" s="2" t="str">
        <f>TEXT(Sales[[#This Row],[order_date]],"DDDD")</f>
        <v>Friday</v>
      </c>
      <c r="H3133" s="1">
        <v>0.75711805555555556</v>
      </c>
      <c r="I3133" s="3">
        <v>12</v>
      </c>
      <c r="J3133" s="3">
        <v>12</v>
      </c>
      <c r="K3133" t="s">
        <v>171</v>
      </c>
      <c r="L3133" t="s">
        <v>12</v>
      </c>
      <c r="M3133" t="s">
        <v>16</v>
      </c>
      <c r="N3133" t="s">
        <v>17</v>
      </c>
    </row>
    <row r="3134" spans="1:14" x14ac:dyDescent="0.3">
      <c r="A3134">
        <v>27913</v>
      </c>
      <c r="B3134">
        <v>12288</v>
      </c>
      <c r="C3134">
        <f>1/COUNTIF(Sales[order_id],Sales[[#This Row],[order_id]])</f>
        <v>1</v>
      </c>
      <c r="D3134" t="s">
        <v>37</v>
      </c>
      <c r="E3134">
        <v>1</v>
      </c>
      <c r="F3134" s="2">
        <v>42209</v>
      </c>
      <c r="G3134" s="2" t="str">
        <f>TEXT(Sales[[#This Row],[order_date]],"DDDD")</f>
        <v>Friday</v>
      </c>
      <c r="H3134" s="1">
        <v>0.76138888888888889</v>
      </c>
      <c r="I3134" s="3">
        <v>12.75</v>
      </c>
      <c r="J3134" s="3">
        <v>12.75</v>
      </c>
      <c r="K3134" t="s">
        <v>171</v>
      </c>
      <c r="L3134" t="s">
        <v>30</v>
      </c>
      <c r="M3134" t="s">
        <v>38</v>
      </c>
      <c r="N3134" t="s">
        <v>39</v>
      </c>
    </row>
    <row r="3135" spans="1:14" x14ac:dyDescent="0.3">
      <c r="A3135">
        <v>27914</v>
      </c>
      <c r="B3135">
        <v>12289</v>
      </c>
      <c r="C3135">
        <f>1/COUNTIF(Sales[order_id],Sales[[#This Row],[order_id]])</f>
        <v>0.5</v>
      </c>
      <c r="D3135" t="s">
        <v>89</v>
      </c>
      <c r="E3135">
        <v>1</v>
      </c>
      <c r="F3135" s="2">
        <v>42209</v>
      </c>
      <c r="G3135" s="2" t="str">
        <f>TEXT(Sales[[#This Row],[order_date]],"DDDD")</f>
        <v>Friday</v>
      </c>
      <c r="H3135" s="1">
        <v>0.76267361111111109</v>
      </c>
      <c r="I3135" s="3">
        <v>12</v>
      </c>
      <c r="J3135" s="3">
        <v>12</v>
      </c>
      <c r="K3135" t="s">
        <v>171</v>
      </c>
      <c r="L3135" t="s">
        <v>12</v>
      </c>
      <c r="M3135" t="s">
        <v>90</v>
      </c>
      <c r="N3135" t="s">
        <v>91</v>
      </c>
    </row>
    <row r="3136" spans="1:14" x14ac:dyDescent="0.3">
      <c r="A3136">
        <v>27915</v>
      </c>
      <c r="B3136">
        <v>12289</v>
      </c>
      <c r="C3136">
        <f>1/COUNTIF(Sales[order_id],Sales[[#This Row],[order_id]])</f>
        <v>0.5</v>
      </c>
      <c r="D3136" t="s">
        <v>29</v>
      </c>
      <c r="E3136">
        <v>1</v>
      </c>
      <c r="F3136" s="2">
        <v>42209</v>
      </c>
      <c r="G3136" s="2" t="str">
        <f>TEXT(Sales[[#This Row],[order_date]],"DDDD")</f>
        <v>Friday</v>
      </c>
      <c r="H3136" s="1">
        <v>0.76267361111111109</v>
      </c>
      <c r="I3136" s="3">
        <v>20.75</v>
      </c>
      <c r="J3136" s="3">
        <v>20.75</v>
      </c>
      <c r="K3136" t="s">
        <v>172</v>
      </c>
      <c r="L3136" t="s">
        <v>30</v>
      </c>
      <c r="M3136" t="s">
        <v>31</v>
      </c>
      <c r="N3136" t="s">
        <v>32</v>
      </c>
    </row>
    <row r="3137" spans="1:14" x14ac:dyDescent="0.3">
      <c r="A3137">
        <v>27916</v>
      </c>
      <c r="B3137">
        <v>12290</v>
      </c>
      <c r="C3137">
        <f>1/COUNTIF(Sales[order_id],Sales[[#This Row],[order_id]])</f>
        <v>0.25</v>
      </c>
      <c r="D3137" t="s">
        <v>68</v>
      </c>
      <c r="E3137">
        <v>1</v>
      </c>
      <c r="F3137" s="2">
        <v>42209</v>
      </c>
      <c r="G3137" s="2" t="str">
        <f>TEXT(Sales[[#This Row],[order_date]],"DDDD")</f>
        <v>Friday</v>
      </c>
      <c r="H3137" s="1">
        <v>0.76769675925925929</v>
      </c>
      <c r="I3137" s="3">
        <v>20.75</v>
      </c>
      <c r="J3137" s="3">
        <v>20.75</v>
      </c>
      <c r="K3137" t="s">
        <v>172</v>
      </c>
      <c r="L3137" t="s">
        <v>30</v>
      </c>
      <c r="M3137" t="s">
        <v>38</v>
      </c>
      <c r="N3137" t="s">
        <v>39</v>
      </c>
    </row>
    <row r="3138" spans="1:14" x14ac:dyDescent="0.3">
      <c r="A3138">
        <v>27917</v>
      </c>
      <c r="B3138">
        <v>12290</v>
      </c>
      <c r="C3138">
        <f>1/COUNTIF(Sales[order_id],Sales[[#This Row],[order_id]])</f>
        <v>0.25</v>
      </c>
      <c r="D3138" t="s">
        <v>99</v>
      </c>
      <c r="E3138">
        <v>1</v>
      </c>
      <c r="F3138" s="2">
        <v>42209</v>
      </c>
      <c r="G3138" s="2" t="str">
        <f>TEXT(Sales[[#This Row],[order_date]],"DDDD")</f>
        <v>Friday</v>
      </c>
      <c r="H3138" s="1">
        <v>0.76769675925925929</v>
      </c>
      <c r="I3138" s="3">
        <v>16</v>
      </c>
      <c r="J3138" s="3">
        <v>16</v>
      </c>
      <c r="K3138" t="s">
        <v>170</v>
      </c>
      <c r="L3138" t="s">
        <v>19</v>
      </c>
      <c r="M3138" t="s">
        <v>100</v>
      </c>
      <c r="N3138" t="s">
        <v>101</v>
      </c>
    </row>
    <row r="3139" spans="1:14" x14ac:dyDescent="0.3">
      <c r="A3139">
        <v>27918</v>
      </c>
      <c r="B3139">
        <v>12290</v>
      </c>
      <c r="C3139">
        <f>1/COUNTIF(Sales[order_id],Sales[[#This Row],[order_id]])</f>
        <v>0.25</v>
      </c>
      <c r="D3139" t="s">
        <v>115</v>
      </c>
      <c r="E3139">
        <v>1</v>
      </c>
      <c r="F3139" s="2">
        <v>42209</v>
      </c>
      <c r="G3139" s="2" t="str">
        <f>TEXT(Sales[[#This Row],[order_date]],"DDDD")</f>
        <v>Friday</v>
      </c>
      <c r="H3139" s="1">
        <v>0.76769675925925929</v>
      </c>
      <c r="I3139" s="3">
        <v>12.5</v>
      </c>
      <c r="J3139" s="3">
        <v>12.5</v>
      </c>
      <c r="K3139" t="s">
        <v>170</v>
      </c>
      <c r="L3139" t="s">
        <v>12</v>
      </c>
      <c r="M3139" t="s">
        <v>74</v>
      </c>
      <c r="N3139" t="s">
        <v>75</v>
      </c>
    </row>
    <row r="3140" spans="1:14" x14ac:dyDescent="0.3">
      <c r="A3140">
        <v>27919</v>
      </c>
      <c r="B3140">
        <v>12290</v>
      </c>
      <c r="C3140">
        <f>1/COUNTIF(Sales[order_id],Sales[[#This Row],[order_id]])</f>
        <v>0.25</v>
      </c>
      <c r="D3140" t="s">
        <v>136</v>
      </c>
      <c r="E3140">
        <v>1</v>
      </c>
      <c r="F3140" s="2">
        <v>42209</v>
      </c>
      <c r="G3140" s="2" t="str">
        <f>TEXT(Sales[[#This Row],[order_date]],"DDDD")</f>
        <v>Friday</v>
      </c>
      <c r="H3140" s="1">
        <v>0.76769675925925929</v>
      </c>
      <c r="I3140" s="3">
        <v>25.5</v>
      </c>
      <c r="J3140" s="3">
        <v>25.5</v>
      </c>
      <c r="K3140" t="s">
        <v>173</v>
      </c>
      <c r="L3140" t="s">
        <v>12</v>
      </c>
      <c r="M3140" t="s">
        <v>41</v>
      </c>
      <c r="N3140" t="s">
        <v>42</v>
      </c>
    </row>
    <row r="3141" spans="1:14" x14ac:dyDescent="0.3">
      <c r="A3141">
        <v>27920</v>
      </c>
      <c r="B3141">
        <v>12291</v>
      </c>
      <c r="C3141">
        <f>1/COUNTIF(Sales[order_id],Sales[[#This Row],[order_id]])</f>
        <v>0.5</v>
      </c>
      <c r="D3141" t="s">
        <v>72</v>
      </c>
      <c r="E3141">
        <v>1</v>
      </c>
      <c r="F3141" s="2">
        <v>42209</v>
      </c>
      <c r="G3141" s="2" t="str">
        <f>TEXT(Sales[[#This Row],[order_date]],"DDDD")</f>
        <v>Friday</v>
      </c>
      <c r="H3141" s="1">
        <v>0.76885416666666662</v>
      </c>
      <c r="I3141" s="3">
        <v>16.75</v>
      </c>
      <c r="J3141" s="3">
        <v>16.75</v>
      </c>
      <c r="K3141" t="s">
        <v>170</v>
      </c>
      <c r="L3141" t="s">
        <v>30</v>
      </c>
      <c r="M3141" t="s">
        <v>70</v>
      </c>
      <c r="N3141" t="s">
        <v>71</v>
      </c>
    </row>
    <row r="3142" spans="1:14" x14ac:dyDescent="0.3">
      <c r="A3142">
        <v>27921</v>
      </c>
      <c r="B3142">
        <v>12291</v>
      </c>
      <c r="C3142">
        <f>1/COUNTIF(Sales[order_id],Sales[[#This Row],[order_id]])</f>
        <v>0.5</v>
      </c>
      <c r="D3142" t="s">
        <v>165</v>
      </c>
      <c r="E3142">
        <v>1</v>
      </c>
      <c r="F3142" s="2">
        <v>42209</v>
      </c>
      <c r="G3142" s="2" t="str">
        <f>TEXT(Sales[[#This Row],[order_date]],"DDDD")</f>
        <v>Friday</v>
      </c>
      <c r="H3142" s="1">
        <v>0.76885416666666662</v>
      </c>
      <c r="I3142" s="3">
        <v>20.5</v>
      </c>
      <c r="J3142" s="3">
        <v>20.5</v>
      </c>
      <c r="K3142" t="s">
        <v>172</v>
      </c>
      <c r="L3142" t="s">
        <v>12</v>
      </c>
      <c r="M3142" t="s">
        <v>41</v>
      </c>
      <c r="N3142" t="s">
        <v>42</v>
      </c>
    </row>
    <row r="3143" spans="1:14" x14ac:dyDescent="0.3">
      <c r="A3143">
        <v>27922</v>
      </c>
      <c r="B3143">
        <v>12292</v>
      </c>
      <c r="C3143">
        <f>1/COUNTIF(Sales[order_id],Sales[[#This Row],[order_id]])</f>
        <v>1</v>
      </c>
      <c r="D3143" t="s">
        <v>73</v>
      </c>
      <c r="E3143">
        <v>1</v>
      </c>
      <c r="F3143" s="2">
        <v>42209</v>
      </c>
      <c r="G3143" s="2" t="str">
        <f>TEXT(Sales[[#This Row],[order_date]],"DDDD")</f>
        <v>Friday</v>
      </c>
      <c r="H3143" s="1">
        <v>0.77003472222222225</v>
      </c>
      <c r="I3143" s="3">
        <v>15.25</v>
      </c>
      <c r="J3143" s="3">
        <v>15.25</v>
      </c>
      <c r="K3143" t="s">
        <v>172</v>
      </c>
      <c r="L3143" t="s">
        <v>12</v>
      </c>
      <c r="M3143" t="s">
        <v>74</v>
      </c>
      <c r="N3143" t="s">
        <v>75</v>
      </c>
    </row>
    <row r="3144" spans="1:14" x14ac:dyDescent="0.3">
      <c r="A3144">
        <v>27923</v>
      </c>
      <c r="B3144">
        <v>12293</v>
      </c>
      <c r="C3144">
        <f>1/COUNTIF(Sales[order_id],Sales[[#This Row],[order_id]])</f>
        <v>1</v>
      </c>
      <c r="D3144" t="s">
        <v>33</v>
      </c>
      <c r="E3144">
        <v>1</v>
      </c>
      <c r="F3144" s="2">
        <v>42209</v>
      </c>
      <c r="G3144" s="2" t="str">
        <f>TEXT(Sales[[#This Row],[order_date]],"DDDD")</f>
        <v>Friday</v>
      </c>
      <c r="H3144" s="1">
        <v>0.77172453703703703</v>
      </c>
      <c r="I3144" s="3">
        <v>16.5</v>
      </c>
      <c r="J3144" s="3">
        <v>16.5</v>
      </c>
      <c r="K3144" t="s">
        <v>170</v>
      </c>
      <c r="L3144" t="s">
        <v>23</v>
      </c>
      <c r="M3144" t="s">
        <v>24</v>
      </c>
      <c r="N3144" t="s">
        <v>25</v>
      </c>
    </row>
    <row r="3145" spans="1:14" x14ac:dyDescent="0.3">
      <c r="A3145">
        <v>27924</v>
      </c>
      <c r="B3145">
        <v>12294</v>
      </c>
      <c r="C3145">
        <f>1/COUNTIF(Sales[order_id],Sales[[#This Row],[order_id]])</f>
        <v>0.33333333333333331</v>
      </c>
      <c r="D3145" t="s">
        <v>119</v>
      </c>
      <c r="E3145">
        <v>1</v>
      </c>
      <c r="F3145" s="2">
        <v>42209</v>
      </c>
      <c r="G3145" s="2" t="str">
        <f>TEXT(Sales[[#This Row],[order_date]],"DDDD")</f>
        <v>Friday</v>
      </c>
      <c r="H3145" s="1">
        <v>0.77453703703703702</v>
      </c>
      <c r="I3145" s="3">
        <v>12.75</v>
      </c>
      <c r="J3145" s="3">
        <v>12.75</v>
      </c>
      <c r="K3145" t="s">
        <v>171</v>
      </c>
      <c r="L3145" t="s">
        <v>30</v>
      </c>
      <c r="M3145" t="s">
        <v>120</v>
      </c>
      <c r="N3145" t="s">
        <v>121</v>
      </c>
    </row>
    <row r="3146" spans="1:14" x14ac:dyDescent="0.3">
      <c r="A3146">
        <v>27925</v>
      </c>
      <c r="B3146">
        <v>12294</v>
      </c>
      <c r="C3146">
        <f>1/COUNTIF(Sales[order_id],Sales[[#This Row],[order_id]])</f>
        <v>0.33333333333333331</v>
      </c>
      <c r="D3146" t="s">
        <v>77</v>
      </c>
      <c r="E3146">
        <v>1</v>
      </c>
      <c r="F3146" s="2">
        <v>42209</v>
      </c>
      <c r="G3146" s="2" t="str">
        <f>TEXT(Sales[[#This Row],[order_date]],"DDDD")</f>
        <v>Friday</v>
      </c>
      <c r="H3146" s="1">
        <v>0.77453703703703702</v>
      </c>
      <c r="I3146" s="3">
        <v>20.75</v>
      </c>
      <c r="J3146" s="3">
        <v>20.75</v>
      </c>
      <c r="K3146" t="s">
        <v>172</v>
      </c>
      <c r="L3146" t="s">
        <v>30</v>
      </c>
      <c r="M3146" t="s">
        <v>78</v>
      </c>
      <c r="N3146" t="s">
        <v>79</v>
      </c>
    </row>
    <row r="3147" spans="1:14" x14ac:dyDescent="0.3">
      <c r="A3147">
        <v>27926</v>
      </c>
      <c r="B3147">
        <v>12294</v>
      </c>
      <c r="C3147">
        <f>1/COUNTIF(Sales[order_id],Sales[[#This Row],[order_id]])</f>
        <v>0.33333333333333331</v>
      </c>
      <c r="D3147" t="s">
        <v>64</v>
      </c>
      <c r="E3147">
        <v>1</v>
      </c>
      <c r="F3147" s="2">
        <v>42209</v>
      </c>
      <c r="G3147" s="2" t="str">
        <f>TEXT(Sales[[#This Row],[order_date]],"DDDD")</f>
        <v>Friday</v>
      </c>
      <c r="H3147" s="1">
        <v>0.77453703703703702</v>
      </c>
      <c r="I3147" s="3">
        <v>20.25</v>
      </c>
      <c r="J3147" s="3">
        <v>20.25</v>
      </c>
      <c r="K3147" t="s">
        <v>172</v>
      </c>
      <c r="L3147" t="s">
        <v>19</v>
      </c>
      <c r="M3147" t="s">
        <v>27</v>
      </c>
      <c r="N3147" t="s">
        <v>28</v>
      </c>
    </row>
    <row r="3148" spans="1:14" x14ac:dyDescent="0.3">
      <c r="A3148">
        <v>27927</v>
      </c>
      <c r="B3148">
        <v>12295</v>
      </c>
      <c r="C3148">
        <f>1/COUNTIF(Sales[order_id],Sales[[#This Row],[order_id]])</f>
        <v>0.25</v>
      </c>
      <c r="D3148" t="s">
        <v>15</v>
      </c>
      <c r="E3148">
        <v>1</v>
      </c>
      <c r="F3148" s="2">
        <v>42209</v>
      </c>
      <c r="G3148" s="2" t="str">
        <f>TEXT(Sales[[#This Row],[order_date]],"DDDD")</f>
        <v>Friday</v>
      </c>
      <c r="H3148" s="1">
        <v>0.7769328703703704</v>
      </c>
      <c r="I3148" s="3">
        <v>16</v>
      </c>
      <c r="J3148" s="3">
        <v>16</v>
      </c>
      <c r="K3148" t="s">
        <v>170</v>
      </c>
      <c r="L3148" t="s">
        <v>12</v>
      </c>
      <c r="M3148" t="s">
        <v>16</v>
      </c>
      <c r="N3148" t="s">
        <v>17</v>
      </c>
    </row>
    <row r="3149" spans="1:14" x14ac:dyDescent="0.3">
      <c r="A3149">
        <v>27928</v>
      </c>
      <c r="B3149">
        <v>12295</v>
      </c>
      <c r="C3149">
        <f>1/COUNTIF(Sales[order_id],Sales[[#This Row],[order_id]])</f>
        <v>0.25</v>
      </c>
      <c r="D3149" t="s">
        <v>86</v>
      </c>
      <c r="E3149">
        <v>1</v>
      </c>
      <c r="F3149" s="2">
        <v>42209</v>
      </c>
      <c r="G3149" s="2" t="str">
        <f>TEXT(Sales[[#This Row],[order_date]],"DDDD")</f>
        <v>Friday</v>
      </c>
      <c r="H3149" s="1">
        <v>0.7769328703703704</v>
      </c>
      <c r="I3149" s="3">
        <v>17.95</v>
      </c>
      <c r="J3149" s="3">
        <v>17.95</v>
      </c>
      <c r="K3149" t="s">
        <v>172</v>
      </c>
      <c r="L3149" t="s">
        <v>19</v>
      </c>
      <c r="M3149" t="s">
        <v>87</v>
      </c>
      <c r="N3149" t="s">
        <v>88</v>
      </c>
    </row>
    <row r="3150" spans="1:14" x14ac:dyDescent="0.3">
      <c r="A3150">
        <v>27929</v>
      </c>
      <c r="B3150">
        <v>12295</v>
      </c>
      <c r="C3150">
        <f>1/COUNTIF(Sales[order_id],Sales[[#This Row],[order_id]])</f>
        <v>0.25</v>
      </c>
      <c r="D3150" t="s">
        <v>158</v>
      </c>
      <c r="E3150">
        <v>1</v>
      </c>
      <c r="F3150" s="2">
        <v>42209</v>
      </c>
      <c r="G3150" s="2" t="str">
        <f>TEXT(Sales[[#This Row],[order_date]],"DDDD")</f>
        <v>Friday</v>
      </c>
      <c r="H3150" s="1">
        <v>0.7769328703703704</v>
      </c>
      <c r="I3150" s="3">
        <v>16</v>
      </c>
      <c r="J3150" s="3">
        <v>16</v>
      </c>
      <c r="K3150" t="s">
        <v>170</v>
      </c>
      <c r="L3150" t="s">
        <v>12</v>
      </c>
      <c r="M3150" t="s">
        <v>90</v>
      </c>
      <c r="N3150" t="s">
        <v>91</v>
      </c>
    </row>
    <row r="3151" spans="1:14" x14ac:dyDescent="0.3">
      <c r="A3151">
        <v>27930</v>
      </c>
      <c r="B3151">
        <v>12295</v>
      </c>
      <c r="C3151">
        <f>1/COUNTIF(Sales[order_id],Sales[[#This Row],[order_id]])</f>
        <v>0.25</v>
      </c>
      <c r="D3151" t="s">
        <v>73</v>
      </c>
      <c r="E3151">
        <v>1</v>
      </c>
      <c r="F3151" s="2">
        <v>42209</v>
      </c>
      <c r="G3151" s="2" t="str">
        <f>TEXT(Sales[[#This Row],[order_date]],"DDDD")</f>
        <v>Friday</v>
      </c>
      <c r="H3151" s="1">
        <v>0.7769328703703704</v>
      </c>
      <c r="I3151" s="3">
        <v>15.25</v>
      </c>
      <c r="J3151" s="3">
        <v>15.25</v>
      </c>
      <c r="K3151" t="s">
        <v>172</v>
      </c>
      <c r="L3151" t="s">
        <v>12</v>
      </c>
      <c r="M3151" t="s">
        <v>74</v>
      </c>
      <c r="N3151" t="s">
        <v>75</v>
      </c>
    </row>
    <row r="3152" spans="1:14" x14ac:dyDescent="0.3">
      <c r="A3152">
        <v>27931</v>
      </c>
      <c r="B3152">
        <v>12296</v>
      </c>
      <c r="C3152">
        <f>1/COUNTIF(Sales[order_id],Sales[[#This Row],[order_id]])</f>
        <v>1</v>
      </c>
      <c r="D3152" t="s">
        <v>80</v>
      </c>
      <c r="E3152">
        <v>2</v>
      </c>
      <c r="F3152" s="2">
        <v>42209</v>
      </c>
      <c r="G3152" s="2" t="str">
        <f>TEXT(Sales[[#This Row],[order_date]],"DDDD")</f>
        <v>Friday</v>
      </c>
      <c r="H3152" s="1">
        <v>0.77799768518518519</v>
      </c>
      <c r="I3152" s="3">
        <v>12</v>
      </c>
      <c r="J3152" s="3">
        <v>24</v>
      </c>
      <c r="K3152" t="s">
        <v>171</v>
      </c>
      <c r="L3152" t="s">
        <v>12</v>
      </c>
      <c r="M3152" t="s">
        <v>81</v>
      </c>
      <c r="N3152" t="s">
        <v>82</v>
      </c>
    </row>
    <row r="3153" spans="1:14" x14ac:dyDescent="0.3">
      <c r="A3153">
        <v>27932</v>
      </c>
      <c r="B3153">
        <v>12297</v>
      </c>
      <c r="C3153">
        <f>1/COUNTIF(Sales[order_id],Sales[[#This Row],[order_id]])</f>
        <v>1</v>
      </c>
      <c r="D3153" t="s">
        <v>18</v>
      </c>
      <c r="E3153">
        <v>1</v>
      </c>
      <c r="F3153" s="2">
        <v>42209</v>
      </c>
      <c r="G3153" s="2" t="str">
        <f>TEXT(Sales[[#This Row],[order_date]],"DDDD")</f>
        <v>Friday</v>
      </c>
      <c r="H3153" s="1">
        <v>0.78021990740740743</v>
      </c>
      <c r="I3153" s="3">
        <v>18.5</v>
      </c>
      <c r="J3153" s="3">
        <v>18.5</v>
      </c>
      <c r="K3153" t="s">
        <v>172</v>
      </c>
      <c r="L3153" t="s">
        <v>19</v>
      </c>
      <c r="M3153" t="s">
        <v>20</v>
      </c>
      <c r="N3153" t="s">
        <v>21</v>
      </c>
    </row>
    <row r="3154" spans="1:14" x14ac:dyDescent="0.3">
      <c r="A3154">
        <v>27933</v>
      </c>
      <c r="B3154">
        <v>12298</v>
      </c>
      <c r="C3154">
        <f>1/COUNTIF(Sales[order_id],Sales[[#This Row],[order_id]])</f>
        <v>0.5</v>
      </c>
      <c r="D3154" t="s">
        <v>160</v>
      </c>
      <c r="E3154">
        <v>1</v>
      </c>
      <c r="F3154" s="2">
        <v>42209</v>
      </c>
      <c r="G3154" s="2" t="str">
        <f>TEXT(Sales[[#This Row],[order_date]],"DDDD")</f>
        <v>Friday</v>
      </c>
      <c r="H3154" s="1">
        <v>0.78141203703703699</v>
      </c>
      <c r="I3154" s="3">
        <v>23.65</v>
      </c>
      <c r="J3154" s="3">
        <v>23.65</v>
      </c>
      <c r="K3154" t="s">
        <v>171</v>
      </c>
      <c r="L3154" t="s">
        <v>23</v>
      </c>
      <c r="M3154" t="s">
        <v>161</v>
      </c>
      <c r="N3154" t="s">
        <v>162</v>
      </c>
    </row>
    <row r="3155" spans="1:14" x14ac:dyDescent="0.3">
      <c r="A3155">
        <v>27934</v>
      </c>
      <c r="B3155">
        <v>12298</v>
      </c>
      <c r="C3155">
        <f>1/COUNTIF(Sales[order_id],Sales[[#This Row],[order_id]])</f>
        <v>0.5</v>
      </c>
      <c r="D3155" t="s">
        <v>149</v>
      </c>
      <c r="E3155">
        <v>1</v>
      </c>
      <c r="F3155" s="2">
        <v>42209</v>
      </c>
      <c r="G3155" s="2" t="str">
        <f>TEXT(Sales[[#This Row],[order_date]],"DDDD")</f>
        <v>Friday</v>
      </c>
      <c r="H3155" s="1">
        <v>0.78141203703703699</v>
      </c>
      <c r="I3155" s="3">
        <v>16</v>
      </c>
      <c r="J3155" s="3">
        <v>16</v>
      </c>
      <c r="K3155" t="s">
        <v>170</v>
      </c>
      <c r="L3155" t="s">
        <v>19</v>
      </c>
      <c r="M3155" t="s">
        <v>62</v>
      </c>
      <c r="N3155" t="s">
        <v>63</v>
      </c>
    </row>
    <row r="3156" spans="1:14" x14ac:dyDescent="0.3">
      <c r="A3156">
        <v>27935</v>
      </c>
      <c r="B3156">
        <v>12299</v>
      </c>
      <c r="C3156">
        <f>1/COUNTIF(Sales[order_id],Sales[[#This Row],[order_id]])</f>
        <v>1</v>
      </c>
      <c r="D3156" t="s">
        <v>132</v>
      </c>
      <c r="E3156">
        <v>1</v>
      </c>
      <c r="F3156" s="2">
        <v>42209</v>
      </c>
      <c r="G3156" s="2" t="str">
        <f>TEXT(Sales[[#This Row],[order_date]],"DDDD")</f>
        <v>Friday</v>
      </c>
      <c r="H3156" s="1">
        <v>0.78604166666666664</v>
      </c>
      <c r="I3156" s="3">
        <v>12.5</v>
      </c>
      <c r="J3156" s="3">
        <v>12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27936</v>
      </c>
      <c r="B3157">
        <v>12300</v>
      </c>
      <c r="C3157">
        <f>1/COUNTIF(Sales[order_id],Sales[[#This Row],[order_id]])</f>
        <v>0.5</v>
      </c>
      <c r="D3157" t="s">
        <v>26</v>
      </c>
      <c r="E3157">
        <v>1</v>
      </c>
      <c r="F3157" s="2">
        <v>42209</v>
      </c>
      <c r="G3157" s="2" t="str">
        <f>TEXT(Sales[[#This Row],[order_date]],"DDDD")</f>
        <v>Friday</v>
      </c>
      <c r="H3157" s="1">
        <v>0.7864930555555556</v>
      </c>
      <c r="I3157" s="3">
        <v>16</v>
      </c>
      <c r="J3157" s="3">
        <v>16</v>
      </c>
      <c r="K3157" t="s">
        <v>170</v>
      </c>
      <c r="L3157" t="s">
        <v>19</v>
      </c>
      <c r="M3157" t="s">
        <v>27</v>
      </c>
      <c r="N3157" t="s">
        <v>28</v>
      </c>
    </row>
    <row r="3158" spans="1:14" x14ac:dyDescent="0.3">
      <c r="A3158">
        <v>27937</v>
      </c>
      <c r="B3158">
        <v>12300</v>
      </c>
      <c r="C3158">
        <f>1/COUNTIF(Sales[order_id],Sales[[#This Row],[order_id]])</f>
        <v>0.5</v>
      </c>
      <c r="D3158" t="s">
        <v>43</v>
      </c>
      <c r="E3158">
        <v>1</v>
      </c>
      <c r="F3158" s="2">
        <v>42209</v>
      </c>
      <c r="G3158" s="2" t="str">
        <f>TEXT(Sales[[#This Row],[order_date]],"DDDD")</f>
        <v>Friday</v>
      </c>
      <c r="H3158" s="1">
        <v>0.7864930555555556</v>
      </c>
      <c r="I3158" s="3">
        <v>12.5</v>
      </c>
      <c r="J3158" s="3">
        <v>12.5</v>
      </c>
      <c r="K3158" t="s">
        <v>171</v>
      </c>
      <c r="L3158" t="s">
        <v>23</v>
      </c>
      <c r="M3158" t="s">
        <v>44</v>
      </c>
      <c r="N3158" t="s">
        <v>45</v>
      </c>
    </row>
    <row r="3159" spans="1:14" x14ac:dyDescent="0.3">
      <c r="A3159">
        <v>27938</v>
      </c>
      <c r="B3159">
        <v>12301</v>
      </c>
      <c r="C3159">
        <f>1/COUNTIF(Sales[order_id],Sales[[#This Row],[order_id]])</f>
        <v>0.5</v>
      </c>
      <c r="D3159" t="s">
        <v>68</v>
      </c>
      <c r="E3159">
        <v>1</v>
      </c>
      <c r="F3159" s="2">
        <v>42209</v>
      </c>
      <c r="G3159" s="2" t="str">
        <f>TEXT(Sales[[#This Row],[order_date]],"DDDD")</f>
        <v>Friday</v>
      </c>
      <c r="H3159" s="1">
        <v>0.79428240740740741</v>
      </c>
      <c r="I3159" s="3">
        <v>20.75</v>
      </c>
      <c r="J3159" s="3">
        <v>20.75</v>
      </c>
      <c r="K3159" t="s">
        <v>172</v>
      </c>
      <c r="L3159" t="s">
        <v>30</v>
      </c>
      <c r="M3159" t="s">
        <v>38</v>
      </c>
      <c r="N3159" t="s">
        <v>39</v>
      </c>
    </row>
    <row r="3160" spans="1:14" x14ac:dyDescent="0.3">
      <c r="A3160">
        <v>27939</v>
      </c>
      <c r="B3160">
        <v>12301</v>
      </c>
      <c r="C3160">
        <f>1/COUNTIF(Sales[order_id],Sales[[#This Row],[order_id]])</f>
        <v>0.5</v>
      </c>
      <c r="D3160" t="s">
        <v>65</v>
      </c>
      <c r="E3160">
        <v>1</v>
      </c>
      <c r="F3160" s="2">
        <v>42209</v>
      </c>
      <c r="G3160" s="2" t="str">
        <f>TEXT(Sales[[#This Row],[order_date]],"DDDD")</f>
        <v>Friday</v>
      </c>
      <c r="H3160" s="1">
        <v>0.79428240740740741</v>
      </c>
      <c r="I3160" s="3">
        <v>20.75</v>
      </c>
      <c r="J3160" s="3">
        <v>20.75</v>
      </c>
      <c r="K3160" t="s">
        <v>172</v>
      </c>
      <c r="L3160" t="s">
        <v>30</v>
      </c>
      <c r="M3160" t="s">
        <v>66</v>
      </c>
      <c r="N3160" t="s">
        <v>67</v>
      </c>
    </row>
    <row r="3161" spans="1:14" x14ac:dyDescent="0.3">
      <c r="A3161">
        <v>27940</v>
      </c>
      <c r="B3161">
        <v>12302</v>
      </c>
      <c r="C3161">
        <f>1/COUNTIF(Sales[order_id],Sales[[#This Row],[order_id]])</f>
        <v>0.25</v>
      </c>
      <c r="D3161" t="s">
        <v>15</v>
      </c>
      <c r="E3161">
        <v>1</v>
      </c>
      <c r="F3161" s="2">
        <v>42209</v>
      </c>
      <c r="G3161" s="2" t="str">
        <f>TEXT(Sales[[#This Row],[order_date]],"DDDD")</f>
        <v>Friday</v>
      </c>
      <c r="H3161" s="1">
        <v>0.80797453703703703</v>
      </c>
      <c r="I3161" s="3">
        <v>16</v>
      </c>
      <c r="J3161" s="3">
        <v>16</v>
      </c>
      <c r="K3161" t="s">
        <v>170</v>
      </c>
      <c r="L3161" t="s">
        <v>12</v>
      </c>
      <c r="M3161" t="s">
        <v>16</v>
      </c>
      <c r="N3161" t="s">
        <v>17</v>
      </c>
    </row>
    <row r="3162" spans="1:14" x14ac:dyDescent="0.3">
      <c r="A3162">
        <v>27941</v>
      </c>
      <c r="B3162">
        <v>12302</v>
      </c>
      <c r="C3162">
        <f>1/COUNTIF(Sales[order_id],Sales[[#This Row],[order_id]])</f>
        <v>0.25</v>
      </c>
      <c r="D3162" t="s">
        <v>86</v>
      </c>
      <c r="E3162">
        <v>1</v>
      </c>
      <c r="F3162" s="2">
        <v>42209</v>
      </c>
      <c r="G3162" s="2" t="str">
        <f>TEXT(Sales[[#This Row],[order_date]],"DDDD")</f>
        <v>Friday</v>
      </c>
      <c r="H3162" s="1">
        <v>0.80797453703703703</v>
      </c>
      <c r="I3162" s="3">
        <v>17.95</v>
      </c>
      <c r="J3162" s="3">
        <v>17.95</v>
      </c>
      <c r="K3162" t="s">
        <v>172</v>
      </c>
      <c r="L3162" t="s">
        <v>19</v>
      </c>
      <c r="M3162" t="s">
        <v>87</v>
      </c>
      <c r="N3162" t="s">
        <v>88</v>
      </c>
    </row>
    <row r="3163" spans="1:14" x14ac:dyDescent="0.3">
      <c r="A3163">
        <v>27942</v>
      </c>
      <c r="B3163">
        <v>12302</v>
      </c>
      <c r="C3163">
        <f>1/COUNTIF(Sales[order_id],Sales[[#This Row],[order_id]])</f>
        <v>0.25</v>
      </c>
      <c r="D3163" t="s">
        <v>128</v>
      </c>
      <c r="E3163">
        <v>1</v>
      </c>
      <c r="F3163" s="2">
        <v>42209</v>
      </c>
      <c r="G3163" s="2" t="str">
        <f>TEXT(Sales[[#This Row],[order_date]],"DDDD")</f>
        <v>Friday</v>
      </c>
      <c r="H3163" s="1">
        <v>0.80797453703703703</v>
      </c>
      <c r="I3163" s="3">
        <v>10.5</v>
      </c>
      <c r="J3163" s="3">
        <v>10.5</v>
      </c>
      <c r="K3163" t="s">
        <v>171</v>
      </c>
      <c r="L3163" t="s">
        <v>12</v>
      </c>
      <c r="M3163" t="s">
        <v>13</v>
      </c>
      <c r="N3163" t="s">
        <v>14</v>
      </c>
    </row>
    <row r="3164" spans="1:14" x14ac:dyDescent="0.3">
      <c r="A3164">
        <v>27943</v>
      </c>
      <c r="B3164">
        <v>12302</v>
      </c>
      <c r="C3164">
        <f>1/COUNTIF(Sales[order_id],Sales[[#This Row],[order_id]])</f>
        <v>0.25</v>
      </c>
      <c r="D3164" t="s">
        <v>26</v>
      </c>
      <c r="E3164">
        <v>1</v>
      </c>
      <c r="F3164" s="2">
        <v>42209</v>
      </c>
      <c r="G3164" s="2" t="str">
        <f>TEXT(Sales[[#This Row],[order_date]],"DDDD")</f>
        <v>Friday</v>
      </c>
      <c r="H3164" s="1">
        <v>0.80797453703703703</v>
      </c>
      <c r="I3164" s="3">
        <v>16</v>
      </c>
      <c r="J3164" s="3">
        <v>16</v>
      </c>
      <c r="K3164" t="s">
        <v>170</v>
      </c>
      <c r="L3164" t="s">
        <v>19</v>
      </c>
      <c r="M3164" t="s">
        <v>27</v>
      </c>
      <c r="N3164" t="s">
        <v>28</v>
      </c>
    </row>
    <row r="3165" spans="1:14" x14ac:dyDescent="0.3">
      <c r="A3165">
        <v>27944</v>
      </c>
      <c r="B3165">
        <v>12303</v>
      </c>
      <c r="C3165">
        <f>1/COUNTIF(Sales[order_id],Sales[[#This Row],[order_id]])</f>
        <v>0.25</v>
      </c>
      <c r="D3165" t="s">
        <v>69</v>
      </c>
      <c r="E3165">
        <v>1</v>
      </c>
      <c r="F3165" s="2">
        <v>42209</v>
      </c>
      <c r="G3165" s="2" t="str">
        <f>TEXT(Sales[[#This Row],[order_date]],"DDDD")</f>
        <v>Friday</v>
      </c>
      <c r="H3165" s="1">
        <v>0.82328703703703698</v>
      </c>
      <c r="I3165" s="3">
        <v>20.75</v>
      </c>
      <c r="J3165" s="3">
        <v>20.75</v>
      </c>
      <c r="K3165" t="s">
        <v>172</v>
      </c>
      <c r="L3165" t="s">
        <v>30</v>
      </c>
      <c r="M3165" t="s">
        <v>70</v>
      </c>
      <c r="N3165" t="s">
        <v>71</v>
      </c>
    </row>
    <row r="3166" spans="1:14" x14ac:dyDescent="0.3">
      <c r="A3166">
        <v>27945</v>
      </c>
      <c r="B3166">
        <v>12303</v>
      </c>
      <c r="C3166">
        <f>1/COUNTIF(Sales[order_id],Sales[[#This Row],[order_id]])</f>
        <v>0.25</v>
      </c>
      <c r="D3166" t="s">
        <v>130</v>
      </c>
      <c r="E3166">
        <v>1</v>
      </c>
      <c r="F3166" s="2">
        <v>42209</v>
      </c>
      <c r="G3166" s="2" t="str">
        <f>TEXT(Sales[[#This Row],[order_date]],"DDDD")</f>
        <v>Friday</v>
      </c>
      <c r="H3166" s="1">
        <v>0.82328703703703698</v>
      </c>
      <c r="I3166" s="3">
        <v>16.75</v>
      </c>
      <c r="J3166" s="3">
        <v>16.75</v>
      </c>
      <c r="K3166" t="s">
        <v>170</v>
      </c>
      <c r="L3166" t="s">
        <v>30</v>
      </c>
      <c r="M3166" t="s">
        <v>120</v>
      </c>
      <c r="N3166" t="s">
        <v>121</v>
      </c>
    </row>
    <row r="3167" spans="1:14" x14ac:dyDescent="0.3">
      <c r="A3167">
        <v>27946</v>
      </c>
      <c r="B3167">
        <v>12303</v>
      </c>
      <c r="C3167">
        <f>1/COUNTIF(Sales[order_id],Sales[[#This Row],[order_id]])</f>
        <v>0.25</v>
      </c>
      <c r="D3167" t="s">
        <v>77</v>
      </c>
      <c r="E3167">
        <v>1</v>
      </c>
      <c r="F3167" s="2">
        <v>42209</v>
      </c>
      <c r="G3167" s="2" t="str">
        <f>TEXT(Sales[[#This Row],[order_date]],"DDDD")</f>
        <v>Friday</v>
      </c>
      <c r="H3167" s="1">
        <v>0.82328703703703698</v>
      </c>
      <c r="I3167" s="3">
        <v>20.75</v>
      </c>
      <c r="J3167" s="3">
        <v>20.75</v>
      </c>
      <c r="K3167" t="s">
        <v>172</v>
      </c>
      <c r="L3167" t="s">
        <v>30</v>
      </c>
      <c r="M3167" t="s">
        <v>78</v>
      </c>
      <c r="N3167" t="s">
        <v>79</v>
      </c>
    </row>
    <row r="3168" spans="1:14" x14ac:dyDescent="0.3">
      <c r="A3168">
        <v>27947</v>
      </c>
      <c r="B3168">
        <v>12303</v>
      </c>
      <c r="C3168">
        <f>1/COUNTIF(Sales[order_id],Sales[[#This Row],[order_id]])</f>
        <v>0.25</v>
      </c>
      <c r="D3168" t="s">
        <v>118</v>
      </c>
      <c r="E3168">
        <v>1</v>
      </c>
      <c r="F3168" s="2">
        <v>42209</v>
      </c>
      <c r="G3168" s="2" t="str">
        <f>TEXT(Sales[[#This Row],[order_date]],"DDDD")</f>
        <v>Friday</v>
      </c>
      <c r="H3168" s="1">
        <v>0.82328703703703698</v>
      </c>
      <c r="I3168" s="3">
        <v>20.25</v>
      </c>
      <c r="J3168" s="3">
        <v>20.25</v>
      </c>
      <c r="K3168" t="s">
        <v>172</v>
      </c>
      <c r="L3168" t="s">
        <v>19</v>
      </c>
      <c r="M3168" t="s">
        <v>62</v>
      </c>
      <c r="N3168" t="s">
        <v>63</v>
      </c>
    </row>
    <row r="3169" spans="1:14" x14ac:dyDescent="0.3">
      <c r="A3169">
        <v>27948</v>
      </c>
      <c r="B3169">
        <v>12304</v>
      </c>
      <c r="C3169">
        <f>1/COUNTIF(Sales[order_id],Sales[[#This Row],[order_id]])</f>
        <v>0.5</v>
      </c>
      <c r="D3169" t="s">
        <v>117</v>
      </c>
      <c r="E3169">
        <v>1</v>
      </c>
      <c r="F3169" s="2">
        <v>42209</v>
      </c>
      <c r="G3169" s="2" t="str">
        <f>TEXT(Sales[[#This Row],[order_date]],"DDDD")</f>
        <v>Friday</v>
      </c>
      <c r="H3169" s="1">
        <v>0.8250925925925926</v>
      </c>
      <c r="I3169" s="3">
        <v>16.25</v>
      </c>
      <c r="J3169" s="3">
        <v>16.25</v>
      </c>
      <c r="K3169" t="s">
        <v>170</v>
      </c>
      <c r="L3169" t="s">
        <v>23</v>
      </c>
      <c r="M3169" t="s">
        <v>110</v>
      </c>
      <c r="N3169" t="s">
        <v>111</v>
      </c>
    </row>
    <row r="3170" spans="1:14" x14ac:dyDescent="0.3">
      <c r="A3170">
        <v>27949</v>
      </c>
      <c r="B3170">
        <v>12304</v>
      </c>
      <c r="C3170">
        <f>1/COUNTIF(Sales[order_id],Sales[[#This Row],[order_id]])</f>
        <v>0.5</v>
      </c>
      <c r="D3170" t="s">
        <v>146</v>
      </c>
      <c r="E3170">
        <v>1</v>
      </c>
      <c r="F3170" s="2">
        <v>42209</v>
      </c>
      <c r="G3170" s="2" t="str">
        <f>TEXT(Sales[[#This Row],[order_date]],"DDDD")</f>
        <v>Friday</v>
      </c>
      <c r="H3170" s="1">
        <v>0.8250925925925926</v>
      </c>
      <c r="I3170" s="3">
        <v>12.75</v>
      </c>
      <c r="J3170" s="3">
        <v>12.75</v>
      </c>
      <c r="K3170" t="s">
        <v>171</v>
      </c>
      <c r="L3170" t="s">
        <v>30</v>
      </c>
      <c r="M3170" t="s">
        <v>31</v>
      </c>
      <c r="N3170" t="s">
        <v>32</v>
      </c>
    </row>
    <row r="3171" spans="1:14" x14ac:dyDescent="0.3">
      <c r="A3171">
        <v>27950</v>
      </c>
      <c r="B3171">
        <v>12305</v>
      </c>
      <c r="C3171">
        <f>1/COUNTIF(Sales[order_id],Sales[[#This Row],[order_id]])</f>
        <v>0.5</v>
      </c>
      <c r="D3171" t="s">
        <v>18</v>
      </c>
      <c r="E3171">
        <v>1</v>
      </c>
      <c r="F3171" s="2">
        <v>42209</v>
      </c>
      <c r="G3171" s="2" t="str">
        <f>TEXT(Sales[[#This Row],[order_date]],"DDDD")</f>
        <v>Friday</v>
      </c>
      <c r="H3171" s="1">
        <v>0.83019675925925929</v>
      </c>
      <c r="I3171" s="3">
        <v>18.5</v>
      </c>
      <c r="J3171" s="3">
        <v>18.5</v>
      </c>
      <c r="K3171" t="s">
        <v>172</v>
      </c>
      <c r="L3171" t="s">
        <v>19</v>
      </c>
      <c r="M3171" t="s">
        <v>20</v>
      </c>
      <c r="N3171" t="s">
        <v>21</v>
      </c>
    </row>
    <row r="3172" spans="1:14" x14ac:dyDescent="0.3">
      <c r="A3172">
        <v>27951</v>
      </c>
      <c r="B3172">
        <v>12305</v>
      </c>
      <c r="C3172">
        <f>1/COUNTIF(Sales[order_id],Sales[[#This Row],[order_id]])</f>
        <v>0.5</v>
      </c>
      <c r="D3172" t="s">
        <v>137</v>
      </c>
      <c r="E3172">
        <v>1</v>
      </c>
      <c r="F3172" s="2">
        <v>42209</v>
      </c>
      <c r="G3172" s="2" t="str">
        <f>TEXT(Sales[[#This Row],[order_date]],"DDDD")</f>
        <v>Friday</v>
      </c>
      <c r="H3172" s="1">
        <v>0.83019675925925929</v>
      </c>
      <c r="I3172" s="3">
        <v>16.5</v>
      </c>
      <c r="J3172" s="3">
        <v>16.5</v>
      </c>
      <c r="K3172" t="s">
        <v>172</v>
      </c>
      <c r="L3172" t="s">
        <v>12</v>
      </c>
      <c r="M3172" t="s">
        <v>13</v>
      </c>
      <c r="N3172" t="s">
        <v>14</v>
      </c>
    </row>
    <row r="3173" spans="1:14" x14ac:dyDescent="0.3">
      <c r="A3173">
        <v>27952</v>
      </c>
      <c r="B3173">
        <v>12306</v>
      </c>
      <c r="C3173">
        <f>1/COUNTIF(Sales[order_id],Sales[[#This Row],[order_id]])</f>
        <v>0.33333333333333331</v>
      </c>
      <c r="D3173" t="s">
        <v>156</v>
      </c>
      <c r="E3173">
        <v>1</v>
      </c>
      <c r="F3173" s="2">
        <v>42209</v>
      </c>
      <c r="G3173" s="2" t="str">
        <f>TEXT(Sales[[#This Row],[order_date]],"DDDD")</f>
        <v>Friday</v>
      </c>
      <c r="H3173" s="1">
        <v>0.83116898148148144</v>
      </c>
      <c r="I3173" s="3">
        <v>12</v>
      </c>
      <c r="J3173" s="3">
        <v>12</v>
      </c>
      <c r="K3173" t="s">
        <v>171</v>
      </c>
      <c r="L3173" t="s">
        <v>19</v>
      </c>
      <c r="M3173" t="s">
        <v>100</v>
      </c>
      <c r="N3173" t="s">
        <v>101</v>
      </c>
    </row>
    <row r="3174" spans="1:14" x14ac:dyDescent="0.3">
      <c r="A3174">
        <v>27953</v>
      </c>
      <c r="B3174">
        <v>12306</v>
      </c>
      <c r="C3174">
        <f>1/COUNTIF(Sales[order_id],Sales[[#This Row],[order_id]])</f>
        <v>0.33333333333333331</v>
      </c>
      <c r="D3174" t="s">
        <v>145</v>
      </c>
      <c r="E3174">
        <v>1</v>
      </c>
      <c r="F3174" s="2">
        <v>42209</v>
      </c>
      <c r="G3174" s="2" t="str">
        <f>TEXT(Sales[[#This Row],[order_date]],"DDDD")</f>
        <v>Friday</v>
      </c>
      <c r="H3174" s="1">
        <v>0.83116898148148144</v>
      </c>
      <c r="I3174" s="3">
        <v>12.5</v>
      </c>
      <c r="J3174" s="3">
        <v>12.5</v>
      </c>
      <c r="K3174" t="s">
        <v>171</v>
      </c>
      <c r="L3174" t="s">
        <v>23</v>
      </c>
      <c r="M3174" t="s">
        <v>56</v>
      </c>
      <c r="N3174" t="s">
        <v>57</v>
      </c>
    </row>
    <row r="3175" spans="1:14" x14ac:dyDescent="0.3">
      <c r="A3175">
        <v>27954</v>
      </c>
      <c r="B3175">
        <v>12306</v>
      </c>
      <c r="C3175">
        <f>1/COUNTIF(Sales[order_id],Sales[[#This Row],[order_id]])</f>
        <v>0.33333333333333331</v>
      </c>
      <c r="D3175" t="s">
        <v>29</v>
      </c>
      <c r="E3175">
        <v>1</v>
      </c>
      <c r="F3175" s="2">
        <v>42209</v>
      </c>
      <c r="G3175" s="2" t="str">
        <f>TEXT(Sales[[#This Row],[order_date]],"DDDD")</f>
        <v>Friday</v>
      </c>
      <c r="H3175" s="1">
        <v>0.83116898148148144</v>
      </c>
      <c r="I3175" s="3">
        <v>20.75</v>
      </c>
      <c r="J3175" s="3">
        <v>20.75</v>
      </c>
      <c r="K3175" t="s">
        <v>172</v>
      </c>
      <c r="L3175" t="s">
        <v>30</v>
      </c>
      <c r="M3175" t="s">
        <v>31</v>
      </c>
      <c r="N3175" t="s">
        <v>32</v>
      </c>
    </row>
    <row r="3176" spans="1:14" x14ac:dyDescent="0.3">
      <c r="A3176">
        <v>27955</v>
      </c>
      <c r="B3176">
        <v>12307</v>
      </c>
      <c r="C3176">
        <f>1/COUNTIF(Sales[order_id],Sales[[#This Row],[order_id]])</f>
        <v>1</v>
      </c>
      <c r="D3176" t="s">
        <v>149</v>
      </c>
      <c r="E3176">
        <v>1</v>
      </c>
      <c r="F3176" s="2">
        <v>42209</v>
      </c>
      <c r="G3176" s="2" t="str">
        <f>TEXT(Sales[[#This Row],[order_date]],"DDDD")</f>
        <v>Friday</v>
      </c>
      <c r="H3176" s="1">
        <v>0.84499999999999997</v>
      </c>
      <c r="I3176" s="3">
        <v>16</v>
      </c>
      <c r="J3176" s="3">
        <v>16</v>
      </c>
      <c r="K3176" t="s">
        <v>170</v>
      </c>
      <c r="L3176" t="s">
        <v>19</v>
      </c>
      <c r="M3176" t="s">
        <v>62</v>
      </c>
      <c r="N3176" t="s">
        <v>63</v>
      </c>
    </row>
    <row r="3177" spans="1:14" x14ac:dyDescent="0.3">
      <c r="A3177">
        <v>27956</v>
      </c>
      <c r="B3177">
        <v>12308</v>
      </c>
      <c r="C3177">
        <f>1/COUNTIF(Sales[order_id],Sales[[#This Row],[order_id]])</f>
        <v>1</v>
      </c>
      <c r="D3177" t="s">
        <v>99</v>
      </c>
      <c r="E3177">
        <v>1</v>
      </c>
      <c r="F3177" s="2">
        <v>42209</v>
      </c>
      <c r="G3177" s="2" t="str">
        <f>TEXT(Sales[[#This Row],[order_date]],"DDDD")</f>
        <v>Friday</v>
      </c>
      <c r="H3177" s="1">
        <v>0.85567129629629635</v>
      </c>
      <c r="I3177" s="3">
        <v>16</v>
      </c>
      <c r="J3177" s="3">
        <v>16</v>
      </c>
      <c r="K3177" t="s">
        <v>170</v>
      </c>
      <c r="L3177" t="s">
        <v>19</v>
      </c>
      <c r="M3177" t="s">
        <v>100</v>
      </c>
      <c r="N3177" t="s">
        <v>101</v>
      </c>
    </row>
    <row r="3178" spans="1:14" x14ac:dyDescent="0.3">
      <c r="A3178">
        <v>27957</v>
      </c>
      <c r="B3178">
        <v>12309</v>
      </c>
      <c r="C3178">
        <f>1/COUNTIF(Sales[order_id],Sales[[#This Row],[order_id]])</f>
        <v>0.33333333333333331</v>
      </c>
      <c r="D3178" t="s">
        <v>86</v>
      </c>
      <c r="E3178">
        <v>1</v>
      </c>
      <c r="F3178" s="2">
        <v>42209</v>
      </c>
      <c r="G3178" s="2" t="str">
        <f>TEXT(Sales[[#This Row],[order_date]],"DDDD")</f>
        <v>Friday</v>
      </c>
      <c r="H3178" s="1">
        <v>0.86223379629629626</v>
      </c>
      <c r="I3178" s="3">
        <v>17.95</v>
      </c>
      <c r="J3178" s="3">
        <v>17.95</v>
      </c>
      <c r="K3178" t="s">
        <v>172</v>
      </c>
      <c r="L3178" t="s">
        <v>19</v>
      </c>
      <c r="M3178" t="s">
        <v>87</v>
      </c>
      <c r="N3178" t="s">
        <v>88</v>
      </c>
    </row>
    <row r="3179" spans="1:14" x14ac:dyDescent="0.3">
      <c r="A3179">
        <v>27958</v>
      </c>
      <c r="B3179">
        <v>12309</v>
      </c>
      <c r="C3179">
        <f>1/COUNTIF(Sales[order_id],Sales[[#This Row],[order_id]])</f>
        <v>0.33333333333333331</v>
      </c>
      <c r="D3179" t="s">
        <v>65</v>
      </c>
      <c r="E3179">
        <v>1</v>
      </c>
      <c r="F3179" s="2">
        <v>42209</v>
      </c>
      <c r="G3179" s="2" t="str">
        <f>TEXT(Sales[[#This Row],[order_date]],"DDDD")</f>
        <v>Friday</v>
      </c>
      <c r="H3179" s="1">
        <v>0.86223379629629626</v>
      </c>
      <c r="I3179" s="3">
        <v>20.75</v>
      </c>
      <c r="J3179" s="3">
        <v>20.75</v>
      </c>
      <c r="K3179" t="s">
        <v>172</v>
      </c>
      <c r="L3179" t="s">
        <v>30</v>
      </c>
      <c r="M3179" t="s">
        <v>66</v>
      </c>
      <c r="N3179" t="s">
        <v>67</v>
      </c>
    </row>
    <row r="3180" spans="1:14" x14ac:dyDescent="0.3">
      <c r="A3180">
        <v>27959</v>
      </c>
      <c r="B3180">
        <v>12309</v>
      </c>
      <c r="C3180">
        <f>1/COUNTIF(Sales[order_id],Sales[[#This Row],[order_id]])</f>
        <v>0.33333333333333331</v>
      </c>
      <c r="D3180" t="s">
        <v>157</v>
      </c>
      <c r="E3180">
        <v>1</v>
      </c>
      <c r="F3180" s="2">
        <v>42209</v>
      </c>
      <c r="G3180" s="2" t="str">
        <f>TEXT(Sales[[#This Row],[order_date]],"DDDD")</f>
        <v>Friday</v>
      </c>
      <c r="H3180" s="1">
        <v>0.86223379629629626</v>
      </c>
      <c r="I3180" s="3">
        <v>16</v>
      </c>
      <c r="J3180" s="3">
        <v>16</v>
      </c>
      <c r="K3180" t="s">
        <v>170</v>
      </c>
      <c r="L3180" t="s">
        <v>19</v>
      </c>
      <c r="M3180" t="s">
        <v>106</v>
      </c>
      <c r="N3180" t="s">
        <v>107</v>
      </c>
    </row>
    <row r="3181" spans="1:14" x14ac:dyDescent="0.3">
      <c r="A3181">
        <v>27960</v>
      </c>
      <c r="B3181">
        <v>12310</v>
      </c>
      <c r="C3181">
        <f>1/COUNTIF(Sales[order_id],Sales[[#This Row],[order_id]])</f>
        <v>0.5</v>
      </c>
      <c r="D3181" t="s">
        <v>114</v>
      </c>
      <c r="E3181">
        <v>1</v>
      </c>
      <c r="F3181" s="2">
        <v>42209</v>
      </c>
      <c r="G3181" s="2" t="str">
        <f>TEXT(Sales[[#This Row],[order_date]],"DDDD")</f>
        <v>Friday</v>
      </c>
      <c r="H3181" s="1">
        <v>0.86746527777777782</v>
      </c>
      <c r="I3181" s="3">
        <v>16.75</v>
      </c>
      <c r="J3181" s="3">
        <v>16.75</v>
      </c>
      <c r="K3181" t="s">
        <v>170</v>
      </c>
      <c r="L3181" t="s">
        <v>30</v>
      </c>
      <c r="M3181" t="s">
        <v>38</v>
      </c>
      <c r="N3181" t="s">
        <v>39</v>
      </c>
    </row>
    <row r="3182" spans="1:14" x14ac:dyDescent="0.3">
      <c r="A3182">
        <v>27961</v>
      </c>
      <c r="B3182">
        <v>12310</v>
      </c>
      <c r="C3182">
        <f>1/COUNTIF(Sales[order_id],Sales[[#This Row],[order_id]])</f>
        <v>0.5</v>
      </c>
      <c r="D3182" t="s">
        <v>146</v>
      </c>
      <c r="E3182">
        <v>1</v>
      </c>
      <c r="F3182" s="2">
        <v>42209</v>
      </c>
      <c r="G3182" s="2" t="str">
        <f>TEXT(Sales[[#This Row],[order_date]],"DDDD")</f>
        <v>Friday</v>
      </c>
      <c r="H3182" s="1">
        <v>0.86746527777777782</v>
      </c>
      <c r="I3182" s="3">
        <v>12.75</v>
      </c>
      <c r="J3182" s="3">
        <v>12.75</v>
      </c>
      <c r="K3182" t="s">
        <v>171</v>
      </c>
      <c r="L3182" t="s">
        <v>30</v>
      </c>
      <c r="M3182" t="s">
        <v>31</v>
      </c>
      <c r="N3182" t="s">
        <v>32</v>
      </c>
    </row>
    <row r="3183" spans="1:14" x14ac:dyDescent="0.3">
      <c r="A3183">
        <v>27962</v>
      </c>
      <c r="B3183">
        <v>12311</v>
      </c>
      <c r="C3183">
        <f>1/COUNTIF(Sales[order_id],Sales[[#This Row],[order_id]])</f>
        <v>1</v>
      </c>
      <c r="D3183" t="s">
        <v>114</v>
      </c>
      <c r="E3183">
        <v>1</v>
      </c>
      <c r="F3183" s="2">
        <v>42209</v>
      </c>
      <c r="G3183" s="2" t="str">
        <f>TEXT(Sales[[#This Row],[order_date]],"DDDD")</f>
        <v>Friday</v>
      </c>
      <c r="H3183" s="1">
        <v>0.87643518518518515</v>
      </c>
      <c r="I3183" s="3">
        <v>16.75</v>
      </c>
      <c r="J3183" s="3">
        <v>16.75</v>
      </c>
      <c r="K3183" t="s">
        <v>170</v>
      </c>
      <c r="L3183" t="s">
        <v>30</v>
      </c>
      <c r="M3183" t="s">
        <v>38</v>
      </c>
      <c r="N3183" t="s">
        <v>39</v>
      </c>
    </row>
    <row r="3184" spans="1:14" x14ac:dyDescent="0.3">
      <c r="A3184">
        <v>27963</v>
      </c>
      <c r="B3184">
        <v>12312</v>
      </c>
      <c r="C3184">
        <f>1/COUNTIF(Sales[order_id],Sales[[#This Row],[order_id]])</f>
        <v>0.33333333333333331</v>
      </c>
      <c r="D3184" t="s">
        <v>86</v>
      </c>
      <c r="E3184">
        <v>1</v>
      </c>
      <c r="F3184" s="2">
        <v>42209</v>
      </c>
      <c r="G3184" s="2" t="str">
        <f>TEXT(Sales[[#This Row],[order_date]],"DDDD")</f>
        <v>Friday</v>
      </c>
      <c r="H3184" s="1">
        <v>0.87725694444444446</v>
      </c>
      <c r="I3184" s="3">
        <v>17.95</v>
      </c>
      <c r="J3184" s="3">
        <v>17.95</v>
      </c>
      <c r="K3184" t="s">
        <v>172</v>
      </c>
      <c r="L3184" t="s">
        <v>19</v>
      </c>
      <c r="M3184" t="s">
        <v>87</v>
      </c>
      <c r="N3184" t="s">
        <v>88</v>
      </c>
    </row>
    <row r="3185" spans="1:14" x14ac:dyDescent="0.3">
      <c r="A3185">
        <v>27964</v>
      </c>
      <c r="B3185">
        <v>12312</v>
      </c>
      <c r="C3185">
        <f>1/COUNTIF(Sales[order_id],Sales[[#This Row],[order_id]])</f>
        <v>0.33333333333333331</v>
      </c>
      <c r="D3185" t="s">
        <v>128</v>
      </c>
      <c r="E3185">
        <v>1</v>
      </c>
      <c r="F3185" s="2">
        <v>42209</v>
      </c>
      <c r="G3185" s="2" t="str">
        <f>TEXT(Sales[[#This Row],[order_date]],"DDDD")</f>
        <v>Friday</v>
      </c>
      <c r="H3185" s="1">
        <v>0.87725694444444446</v>
      </c>
      <c r="I3185" s="3">
        <v>10.5</v>
      </c>
      <c r="J3185" s="3">
        <v>10.5</v>
      </c>
      <c r="K3185" t="s">
        <v>171</v>
      </c>
      <c r="L3185" t="s">
        <v>12</v>
      </c>
      <c r="M3185" t="s">
        <v>13</v>
      </c>
      <c r="N3185" t="s">
        <v>14</v>
      </c>
    </row>
    <row r="3186" spans="1:14" x14ac:dyDescent="0.3">
      <c r="A3186">
        <v>27965</v>
      </c>
      <c r="B3186">
        <v>12312</v>
      </c>
      <c r="C3186">
        <f>1/COUNTIF(Sales[order_id],Sales[[#This Row],[order_id]])</f>
        <v>0.33333333333333331</v>
      </c>
      <c r="D3186" t="s">
        <v>115</v>
      </c>
      <c r="E3186">
        <v>1</v>
      </c>
      <c r="F3186" s="2">
        <v>42209</v>
      </c>
      <c r="G3186" s="2" t="str">
        <f>TEXT(Sales[[#This Row],[order_date]],"DDDD")</f>
        <v>Friday</v>
      </c>
      <c r="H3186" s="1">
        <v>0.87725694444444446</v>
      </c>
      <c r="I3186" s="3">
        <v>12.5</v>
      </c>
      <c r="J3186" s="3">
        <v>12.5</v>
      </c>
      <c r="K3186" t="s">
        <v>170</v>
      </c>
      <c r="L3186" t="s">
        <v>12</v>
      </c>
      <c r="M3186" t="s">
        <v>74</v>
      </c>
      <c r="N3186" t="s">
        <v>75</v>
      </c>
    </row>
    <row r="3187" spans="1:14" x14ac:dyDescent="0.3">
      <c r="A3187">
        <v>27966</v>
      </c>
      <c r="B3187">
        <v>12313</v>
      </c>
      <c r="C3187">
        <f>1/COUNTIF(Sales[order_id],Sales[[#This Row],[order_id]])</f>
        <v>0.33333333333333331</v>
      </c>
      <c r="D3187" t="s">
        <v>72</v>
      </c>
      <c r="E3187">
        <v>1</v>
      </c>
      <c r="F3187" s="2">
        <v>42209</v>
      </c>
      <c r="G3187" s="2" t="str">
        <f>TEXT(Sales[[#This Row],[order_date]],"DDDD")</f>
        <v>Friday</v>
      </c>
      <c r="H3187" s="1">
        <v>0.88973379629629634</v>
      </c>
      <c r="I3187" s="3">
        <v>16.75</v>
      </c>
      <c r="J3187" s="3">
        <v>16.75</v>
      </c>
      <c r="K3187" t="s">
        <v>170</v>
      </c>
      <c r="L3187" t="s">
        <v>30</v>
      </c>
      <c r="M3187" t="s">
        <v>70</v>
      </c>
      <c r="N3187" t="s">
        <v>71</v>
      </c>
    </row>
    <row r="3188" spans="1:14" x14ac:dyDescent="0.3">
      <c r="A3188">
        <v>27967</v>
      </c>
      <c r="B3188">
        <v>12313</v>
      </c>
      <c r="C3188">
        <f>1/COUNTIF(Sales[order_id],Sales[[#This Row],[order_id]])</f>
        <v>0.33333333333333331</v>
      </c>
      <c r="D3188" t="s">
        <v>73</v>
      </c>
      <c r="E3188">
        <v>1</v>
      </c>
      <c r="F3188" s="2">
        <v>42209</v>
      </c>
      <c r="G3188" s="2" t="str">
        <f>TEXT(Sales[[#This Row],[order_date]],"DDDD")</f>
        <v>Friday</v>
      </c>
      <c r="H3188" s="1">
        <v>0.88973379629629634</v>
      </c>
      <c r="I3188" s="3">
        <v>15.25</v>
      </c>
      <c r="J3188" s="3">
        <v>15.25</v>
      </c>
      <c r="K3188" t="s">
        <v>172</v>
      </c>
      <c r="L3188" t="s">
        <v>12</v>
      </c>
      <c r="M3188" t="s">
        <v>74</v>
      </c>
      <c r="N3188" t="s">
        <v>75</v>
      </c>
    </row>
    <row r="3189" spans="1:14" x14ac:dyDescent="0.3">
      <c r="A3189">
        <v>27968</v>
      </c>
      <c r="B3189">
        <v>12313</v>
      </c>
      <c r="C3189">
        <f>1/COUNTIF(Sales[order_id],Sales[[#This Row],[order_id]])</f>
        <v>0.33333333333333331</v>
      </c>
      <c r="D3189" t="s">
        <v>117</v>
      </c>
      <c r="E3189">
        <v>1</v>
      </c>
      <c r="F3189" s="2">
        <v>42209</v>
      </c>
      <c r="G3189" s="2" t="str">
        <f>TEXT(Sales[[#This Row],[order_date]],"DDDD")</f>
        <v>Friday</v>
      </c>
      <c r="H3189" s="1">
        <v>0.88973379629629634</v>
      </c>
      <c r="I3189" s="3">
        <v>16.25</v>
      </c>
      <c r="J3189" s="3">
        <v>16.25</v>
      </c>
      <c r="K3189" t="s">
        <v>170</v>
      </c>
      <c r="L3189" t="s">
        <v>23</v>
      </c>
      <c r="M3189" t="s">
        <v>110</v>
      </c>
      <c r="N3189" t="s">
        <v>111</v>
      </c>
    </row>
    <row r="3190" spans="1:14" x14ac:dyDescent="0.3">
      <c r="A3190">
        <v>27969</v>
      </c>
      <c r="B3190">
        <v>12314</v>
      </c>
      <c r="C3190">
        <f>1/COUNTIF(Sales[order_id],Sales[[#This Row],[order_id]])</f>
        <v>1</v>
      </c>
      <c r="D3190" t="s">
        <v>69</v>
      </c>
      <c r="E3190">
        <v>1</v>
      </c>
      <c r="F3190" s="2">
        <v>42209</v>
      </c>
      <c r="G3190" s="2" t="str">
        <f>TEXT(Sales[[#This Row],[order_date]],"DDDD")</f>
        <v>Friday</v>
      </c>
      <c r="H3190" s="1">
        <v>0.89704861111111112</v>
      </c>
      <c r="I3190" s="3">
        <v>20.75</v>
      </c>
      <c r="J3190" s="3">
        <v>20.75</v>
      </c>
      <c r="K3190" t="s">
        <v>172</v>
      </c>
      <c r="L3190" t="s">
        <v>30</v>
      </c>
      <c r="M3190" t="s">
        <v>70</v>
      </c>
      <c r="N3190" t="s">
        <v>71</v>
      </c>
    </row>
    <row r="3191" spans="1:14" x14ac:dyDescent="0.3">
      <c r="A3191">
        <v>27970</v>
      </c>
      <c r="B3191">
        <v>12315</v>
      </c>
      <c r="C3191">
        <f>1/COUNTIF(Sales[order_id],Sales[[#This Row],[order_id]])</f>
        <v>0.33333333333333331</v>
      </c>
      <c r="D3191" t="s">
        <v>95</v>
      </c>
      <c r="E3191">
        <v>1</v>
      </c>
      <c r="F3191" s="2">
        <v>42209</v>
      </c>
      <c r="G3191" s="2" t="str">
        <f>TEXT(Sales[[#This Row],[order_date]],"DDDD")</f>
        <v>Friday</v>
      </c>
      <c r="H3191" s="1">
        <v>0.91314814814814815</v>
      </c>
      <c r="I3191" s="3">
        <v>14.75</v>
      </c>
      <c r="J3191" s="3">
        <v>14.75</v>
      </c>
      <c r="K3191" t="s">
        <v>170</v>
      </c>
      <c r="L3191" t="s">
        <v>19</v>
      </c>
      <c r="M3191" t="s">
        <v>87</v>
      </c>
      <c r="N3191" t="s">
        <v>88</v>
      </c>
    </row>
    <row r="3192" spans="1:14" x14ac:dyDescent="0.3">
      <c r="A3192">
        <v>27971</v>
      </c>
      <c r="B3192">
        <v>12315</v>
      </c>
      <c r="C3192">
        <f>1/COUNTIF(Sales[order_id],Sales[[#This Row],[order_id]])</f>
        <v>0.33333333333333331</v>
      </c>
      <c r="D3192" t="s">
        <v>167</v>
      </c>
      <c r="E3192">
        <v>1</v>
      </c>
      <c r="F3192" s="2">
        <v>42209</v>
      </c>
      <c r="G3192" s="2" t="str">
        <f>TEXT(Sales[[#This Row],[order_date]],"DDDD")</f>
        <v>Friday</v>
      </c>
      <c r="H3192" s="1">
        <v>0.91314814814814815</v>
      </c>
      <c r="I3192" s="3">
        <v>12.5</v>
      </c>
      <c r="J3192" s="3">
        <v>12.5</v>
      </c>
      <c r="K3192" t="s">
        <v>171</v>
      </c>
      <c r="L3192" t="s">
        <v>23</v>
      </c>
      <c r="M3192" t="s">
        <v>84</v>
      </c>
      <c r="N3192" t="s">
        <v>85</v>
      </c>
    </row>
    <row r="3193" spans="1:14" x14ac:dyDescent="0.3">
      <c r="A3193">
        <v>27972</v>
      </c>
      <c r="B3193">
        <v>12315</v>
      </c>
      <c r="C3193">
        <f>1/COUNTIF(Sales[order_id],Sales[[#This Row],[order_id]])</f>
        <v>0.33333333333333331</v>
      </c>
      <c r="D3193" t="s">
        <v>149</v>
      </c>
      <c r="E3193">
        <v>1</v>
      </c>
      <c r="F3193" s="2">
        <v>42209</v>
      </c>
      <c r="G3193" s="2" t="str">
        <f>TEXT(Sales[[#This Row],[order_date]],"DDDD")</f>
        <v>Friday</v>
      </c>
      <c r="H3193" s="1">
        <v>0.91314814814814815</v>
      </c>
      <c r="I3193" s="3">
        <v>16</v>
      </c>
      <c r="J3193" s="3">
        <v>16</v>
      </c>
      <c r="K3193" t="s">
        <v>170</v>
      </c>
      <c r="L3193" t="s">
        <v>19</v>
      </c>
      <c r="M3193" t="s">
        <v>62</v>
      </c>
      <c r="N3193" t="s">
        <v>63</v>
      </c>
    </row>
    <row r="3194" spans="1:14" x14ac:dyDescent="0.3">
      <c r="A3194">
        <v>27973</v>
      </c>
      <c r="B3194">
        <v>12316</v>
      </c>
      <c r="C3194">
        <f>1/COUNTIF(Sales[order_id],Sales[[#This Row],[order_id]])</f>
        <v>1</v>
      </c>
      <c r="D3194" t="s">
        <v>144</v>
      </c>
      <c r="E3194">
        <v>1</v>
      </c>
      <c r="F3194" s="2">
        <v>42209</v>
      </c>
      <c r="G3194" s="2" t="str">
        <f>TEXT(Sales[[#This Row],[order_date]],"DDDD")</f>
        <v>Friday</v>
      </c>
      <c r="H3194" s="1">
        <v>0.92415509259259254</v>
      </c>
      <c r="I3194" s="3">
        <v>12.25</v>
      </c>
      <c r="J3194" s="3">
        <v>12.25</v>
      </c>
      <c r="K3194" t="s">
        <v>171</v>
      </c>
      <c r="L3194" t="s">
        <v>23</v>
      </c>
      <c r="M3194" t="s">
        <v>110</v>
      </c>
      <c r="N3194" t="s">
        <v>111</v>
      </c>
    </row>
    <row r="3195" spans="1:14" x14ac:dyDescent="0.3">
      <c r="A3195">
        <v>27974</v>
      </c>
      <c r="B3195">
        <v>12317</v>
      </c>
      <c r="C3195">
        <f>1/COUNTIF(Sales[order_id],Sales[[#This Row],[order_id]])</f>
        <v>0.25</v>
      </c>
      <c r="D3195" t="s">
        <v>69</v>
      </c>
      <c r="E3195">
        <v>1</v>
      </c>
      <c r="F3195" s="2">
        <v>42209</v>
      </c>
      <c r="G3195" s="2" t="str">
        <f>TEXT(Sales[[#This Row],[order_date]],"DDDD")</f>
        <v>Friday</v>
      </c>
      <c r="H3195" s="1">
        <v>0.9362152777777778</v>
      </c>
      <c r="I3195" s="3">
        <v>20.75</v>
      </c>
      <c r="J3195" s="3">
        <v>20.75</v>
      </c>
      <c r="K3195" t="s">
        <v>172</v>
      </c>
      <c r="L3195" t="s">
        <v>30</v>
      </c>
      <c r="M3195" t="s">
        <v>70</v>
      </c>
      <c r="N3195" t="s">
        <v>71</v>
      </c>
    </row>
    <row r="3196" spans="1:14" x14ac:dyDescent="0.3">
      <c r="A3196">
        <v>27975</v>
      </c>
      <c r="B3196">
        <v>12317</v>
      </c>
      <c r="C3196">
        <f>1/COUNTIF(Sales[order_id],Sales[[#This Row],[order_id]])</f>
        <v>0.25</v>
      </c>
      <c r="D3196" t="s">
        <v>156</v>
      </c>
      <c r="E3196">
        <v>1</v>
      </c>
      <c r="F3196" s="2">
        <v>42209</v>
      </c>
      <c r="G3196" s="2" t="str">
        <f>TEXT(Sales[[#This Row],[order_date]],"DDDD")</f>
        <v>Friday</v>
      </c>
      <c r="H3196" s="1">
        <v>0.9362152777777778</v>
      </c>
      <c r="I3196" s="3">
        <v>12</v>
      </c>
      <c r="J3196" s="3">
        <v>12</v>
      </c>
      <c r="K3196" t="s">
        <v>171</v>
      </c>
      <c r="L3196" t="s">
        <v>19</v>
      </c>
      <c r="M3196" t="s">
        <v>100</v>
      </c>
      <c r="N3196" t="s">
        <v>101</v>
      </c>
    </row>
    <row r="3197" spans="1:14" x14ac:dyDescent="0.3">
      <c r="A3197">
        <v>27976</v>
      </c>
      <c r="B3197">
        <v>12317</v>
      </c>
      <c r="C3197">
        <f>1/COUNTIF(Sales[order_id],Sales[[#This Row],[order_id]])</f>
        <v>0.25</v>
      </c>
      <c r="D3197" t="s">
        <v>64</v>
      </c>
      <c r="E3197">
        <v>1</v>
      </c>
      <c r="F3197" s="2">
        <v>42209</v>
      </c>
      <c r="G3197" s="2" t="str">
        <f>TEXT(Sales[[#This Row],[order_date]],"DDDD")</f>
        <v>Friday</v>
      </c>
      <c r="H3197" s="1">
        <v>0.9362152777777778</v>
      </c>
      <c r="I3197" s="3">
        <v>20.25</v>
      </c>
      <c r="J3197" s="3">
        <v>20.25</v>
      </c>
      <c r="K3197" t="s">
        <v>172</v>
      </c>
      <c r="L3197" t="s">
        <v>19</v>
      </c>
      <c r="M3197" t="s">
        <v>27</v>
      </c>
      <c r="N3197" t="s">
        <v>28</v>
      </c>
    </row>
    <row r="3198" spans="1:14" x14ac:dyDescent="0.3">
      <c r="A3198">
        <v>27977</v>
      </c>
      <c r="B3198">
        <v>12317</v>
      </c>
      <c r="C3198">
        <f>1/COUNTIF(Sales[order_id],Sales[[#This Row],[order_id]])</f>
        <v>0.25</v>
      </c>
      <c r="D3198" t="s">
        <v>157</v>
      </c>
      <c r="E3198">
        <v>1</v>
      </c>
      <c r="F3198" s="2">
        <v>42209</v>
      </c>
      <c r="G3198" s="2" t="str">
        <f>TEXT(Sales[[#This Row],[order_date]],"DDDD")</f>
        <v>Friday</v>
      </c>
      <c r="H3198" s="1">
        <v>0.9362152777777778</v>
      </c>
      <c r="I3198" s="3">
        <v>16</v>
      </c>
      <c r="J3198" s="3">
        <v>16</v>
      </c>
      <c r="K3198" t="s">
        <v>170</v>
      </c>
      <c r="L3198" t="s">
        <v>19</v>
      </c>
      <c r="M3198" t="s">
        <v>106</v>
      </c>
      <c r="N3198" t="s">
        <v>107</v>
      </c>
    </row>
    <row r="3199" spans="1:14" x14ac:dyDescent="0.3">
      <c r="A3199">
        <v>27978</v>
      </c>
      <c r="B3199">
        <v>12318</v>
      </c>
      <c r="C3199">
        <f>1/COUNTIF(Sales[order_id],Sales[[#This Row],[order_id]])</f>
        <v>1</v>
      </c>
      <c r="D3199" t="s">
        <v>37</v>
      </c>
      <c r="E3199">
        <v>1</v>
      </c>
      <c r="F3199" s="2">
        <v>42209</v>
      </c>
      <c r="G3199" s="2" t="str">
        <f>TEXT(Sales[[#This Row],[order_date]],"DDDD")</f>
        <v>Friday</v>
      </c>
      <c r="H3199" s="1">
        <v>0.95576388888888886</v>
      </c>
      <c r="I3199" s="3">
        <v>12.75</v>
      </c>
      <c r="J3199" s="3">
        <v>12.75</v>
      </c>
      <c r="K3199" t="s">
        <v>171</v>
      </c>
      <c r="L3199" t="s">
        <v>30</v>
      </c>
      <c r="M3199" t="s">
        <v>38</v>
      </c>
      <c r="N3199" t="s">
        <v>39</v>
      </c>
    </row>
    <row r="3200" spans="1:14" x14ac:dyDescent="0.3">
      <c r="A3200">
        <v>27979</v>
      </c>
      <c r="B3200">
        <v>12319</v>
      </c>
      <c r="C3200">
        <f>1/COUNTIF(Sales[order_id],Sales[[#This Row],[order_id]])</f>
        <v>1</v>
      </c>
      <c r="D3200" t="s">
        <v>150</v>
      </c>
      <c r="E3200">
        <v>1</v>
      </c>
      <c r="F3200" s="2">
        <v>42209</v>
      </c>
      <c r="G3200" s="2" t="str">
        <f>TEXT(Sales[[#This Row],[order_date]],"DDDD")</f>
        <v>Friday</v>
      </c>
      <c r="H3200" s="1">
        <v>0.95719907407407412</v>
      </c>
      <c r="I3200" s="3">
        <v>16</v>
      </c>
      <c r="J3200" s="3">
        <v>16</v>
      </c>
      <c r="K3200" t="s">
        <v>170</v>
      </c>
      <c r="L3200" t="s">
        <v>12</v>
      </c>
      <c r="M3200" t="s">
        <v>41</v>
      </c>
      <c r="N3200" t="s">
        <v>42</v>
      </c>
    </row>
    <row r="3201" spans="1:14" x14ac:dyDescent="0.3">
      <c r="A3201">
        <v>27980</v>
      </c>
      <c r="B3201">
        <v>12320</v>
      </c>
      <c r="C3201">
        <f>1/COUNTIF(Sales[order_id],Sales[[#This Row],[order_id]])</f>
        <v>1</v>
      </c>
      <c r="D3201" t="s">
        <v>113</v>
      </c>
      <c r="E3201">
        <v>1</v>
      </c>
      <c r="F3201" s="2">
        <v>42210</v>
      </c>
      <c r="G3201" s="2" t="str">
        <f>TEXT(Sales[[#This Row],[order_date]],"DDDD")</f>
        <v>Saturday</v>
      </c>
      <c r="H3201" s="1">
        <v>0.49288194444444444</v>
      </c>
      <c r="I3201" s="3">
        <v>12.75</v>
      </c>
      <c r="J3201" s="3">
        <v>12.75</v>
      </c>
      <c r="K3201" t="s">
        <v>171</v>
      </c>
      <c r="L3201" t="s">
        <v>30</v>
      </c>
      <c r="M3201" t="s">
        <v>66</v>
      </c>
      <c r="N3201" t="s">
        <v>67</v>
      </c>
    </row>
    <row r="3202" spans="1:14" x14ac:dyDescent="0.3">
      <c r="A3202">
        <v>27981</v>
      </c>
      <c r="B3202">
        <v>12321</v>
      </c>
      <c r="C3202">
        <f>1/COUNTIF(Sales[order_id],Sales[[#This Row],[order_id]])</f>
        <v>0.33333333333333331</v>
      </c>
      <c r="D3202" t="s">
        <v>137</v>
      </c>
      <c r="E3202">
        <v>1</v>
      </c>
      <c r="F3202" s="2">
        <v>42210</v>
      </c>
      <c r="G3202" s="2" t="str">
        <f>TEXT(Sales[[#This Row],[order_date]],"DDDD")</f>
        <v>Saturday</v>
      </c>
      <c r="H3202" s="1">
        <v>0.4965162037037037</v>
      </c>
      <c r="I3202" s="3">
        <v>16.5</v>
      </c>
      <c r="J3202" s="3">
        <v>16.5</v>
      </c>
      <c r="K3202" t="s">
        <v>172</v>
      </c>
      <c r="L3202" t="s">
        <v>12</v>
      </c>
      <c r="M3202" t="s">
        <v>13</v>
      </c>
      <c r="N3202" t="s">
        <v>14</v>
      </c>
    </row>
    <row r="3203" spans="1:14" x14ac:dyDescent="0.3">
      <c r="A3203">
        <v>27982</v>
      </c>
      <c r="B3203">
        <v>12321</v>
      </c>
      <c r="C3203">
        <f>1/COUNTIF(Sales[order_id],Sales[[#This Row],[order_id]])</f>
        <v>0.33333333333333331</v>
      </c>
      <c r="D3203" t="s">
        <v>128</v>
      </c>
      <c r="E3203">
        <v>1</v>
      </c>
      <c r="F3203" s="2">
        <v>42210</v>
      </c>
      <c r="G3203" s="2" t="str">
        <f>TEXT(Sales[[#This Row],[order_date]],"DDDD")</f>
        <v>Saturday</v>
      </c>
      <c r="H3203" s="1">
        <v>0.4965162037037037</v>
      </c>
      <c r="I3203" s="3">
        <v>10.5</v>
      </c>
      <c r="J3203" s="3">
        <v>10.5</v>
      </c>
      <c r="K3203" t="s">
        <v>171</v>
      </c>
      <c r="L3203" t="s">
        <v>12</v>
      </c>
      <c r="M3203" t="s">
        <v>13</v>
      </c>
      <c r="N3203" t="s">
        <v>14</v>
      </c>
    </row>
    <row r="3204" spans="1:14" x14ac:dyDescent="0.3">
      <c r="A3204">
        <v>27983</v>
      </c>
      <c r="B3204">
        <v>12321</v>
      </c>
      <c r="C3204">
        <f>1/COUNTIF(Sales[order_id],Sales[[#This Row],[order_id]])</f>
        <v>0.33333333333333331</v>
      </c>
      <c r="D3204" t="s">
        <v>138</v>
      </c>
      <c r="E3204">
        <v>1</v>
      </c>
      <c r="F3204" s="2">
        <v>42210</v>
      </c>
      <c r="G3204" s="2" t="str">
        <f>TEXT(Sales[[#This Row],[order_date]],"DDDD")</f>
        <v>Saturday</v>
      </c>
      <c r="H3204" s="1">
        <v>0.4965162037037037</v>
      </c>
      <c r="I3204" s="3">
        <v>11</v>
      </c>
      <c r="J3204" s="3">
        <v>11</v>
      </c>
      <c r="K3204" t="s">
        <v>171</v>
      </c>
      <c r="L3204" t="s">
        <v>12</v>
      </c>
      <c r="M3204" t="s">
        <v>126</v>
      </c>
      <c r="N3204" t="s">
        <v>127</v>
      </c>
    </row>
    <row r="3205" spans="1:14" x14ac:dyDescent="0.3">
      <c r="A3205">
        <v>27984</v>
      </c>
      <c r="B3205">
        <v>12322</v>
      </c>
      <c r="C3205">
        <f>1/COUNTIF(Sales[order_id],Sales[[#This Row],[order_id]])</f>
        <v>1</v>
      </c>
      <c r="D3205" t="s">
        <v>138</v>
      </c>
      <c r="E3205">
        <v>1</v>
      </c>
      <c r="F3205" s="2">
        <v>42210</v>
      </c>
      <c r="G3205" s="2" t="str">
        <f>TEXT(Sales[[#This Row],[order_date]],"DDDD")</f>
        <v>Saturday</v>
      </c>
      <c r="H3205" s="1">
        <v>0.49993055555555554</v>
      </c>
      <c r="I3205" s="3">
        <v>11</v>
      </c>
      <c r="J3205" s="3">
        <v>11</v>
      </c>
      <c r="K3205" t="s">
        <v>171</v>
      </c>
      <c r="L3205" t="s">
        <v>12</v>
      </c>
      <c r="M3205" t="s">
        <v>126</v>
      </c>
      <c r="N3205" t="s">
        <v>127</v>
      </c>
    </row>
    <row r="3206" spans="1:14" x14ac:dyDescent="0.3">
      <c r="A3206">
        <v>27985</v>
      </c>
      <c r="B3206">
        <v>12323</v>
      </c>
      <c r="C3206">
        <f>1/COUNTIF(Sales[order_id],Sales[[#This Row],[order_id]])</f>
        <v>0.1</v>
      </c>
      <c r="D3206" t="s">
        <v>168</v>
      </c>
      <c r="E3206">
        <v>1</v>
      </c>
      <c r="F3206" s="2">
        <v>42210</v>
      </c>
      <c r="G3206" s="2" t="str">
        <f>TEXT(Sales[[#This Row],[order_date]],"DDDD")</f>
        <v>Saturday</v>
      </c>
      <c r="H3206" s="1">
        <v>0.50248842592592591</v>
      </c>
      <c r="I3206" s="3">
        <v>20.25</v>
      </c>
      <c r="J3206" s="3">
        <v>20.25</v>
      </c>
      <c r="K3206" t="s">
        <v>172</v>
      </c>
      <c r="L3206" t="s">
        <v>23</v>
      </c>
      <c r="M3206" t="s">
        <v>93</v>
      </c>
      <c r="N3206" t="s">
        <v>94</v>
      </c>
    </row>
    <row r="3207" spans="1:14" x14ac:dyDescent="0.3">
      <c r="A3207">
        <v>27986</v>
      </c>
      <c r="B3207">
        <v>12323</v>
      </c>
      <c r="C3207">
        <f>1/COUNTIF(Sales[order_id],Sales[[#This Row],[order_id]])</f>
        <v>0.1</v>
      </c>
      <c r="D3207" t="s">
        <v>86</v>
      </c>
      <c r="E3207">
        <v>1</v>
      </c>
      <c r="F3207" s="2">
        <v>42210</v>
      </c>
      <c r="G3207" s="2" t="str">
        <f>TEXT(Sales[[#This Row],[order_date]],"DDDD")</f>
        <v>Saturday</v>
      </c>
      <c r="H3207" s="1">
        <v>0.50248842592592591</v>
      </c>
      <c r="I3207" s="3">
        <v>17.95</v>
      </c>
      <c r="J3207" s="3">
        <v>17.95</v>
      </c>
      <c r="K3207" t="s">
        <v>172</v>
      </c>
      <c r="L3207" t="s">
        <v>19</v>
      </c>
      <c r="M3207" t="s">
        <v>87</v>
      </c>
      <c r="N3207" t="s">
        <v>88</v>
      </c>
    </row>
    <row r="3208" spans="1:14" x14ac:dyDescent="0.3">
      <c r="A3208">
        <v>27987</v>
      </c>
      <c r="B3208">
        <v>12323</v>
      </c>
      <c r="C3208">
        <f>1/COUNTIF(Sales[order_id],Sales[[#This Row],[order_id]])</f>
        <v>0.1</v>
      </c>
      <c r="D3208" t="s">
        <v>47</v>
      </c>
      <c r="E3208">
        <v>1</v>
      </c>
      <c r="F3208" s="2">
        <v>42210</v>
      </c>
      <c r="G3208" s="2" t="str">
        <f>TEXT(Sales[[#This Row],[order_date]],"DDDD")</f>
        <v>Saturday</v>
      </c>
      <c r="H3208" s="1">
        <v>0.50248842592592591</v>
      </c>
      <c r="I3208" s="3">
        <v>12</v>
      </c>
      <c r="J3208" s="3">
        <v>12</v>
      </c>
      <c r="K3208" t="s">
        <v>171</v>
      </c>
      <c r="L3208" t="s">
        <v>19</v>
      </c>
      <c r="M3208" t="s">
        <v>48</v>
      </c>
      <c r="N3208" t="s">
        <v>49</v>
      </c>
    </row>
    <row r="3209" spans="1:14" x14ac:dyDescent="0.3">
      <c r="A3209">
        <v>27988</v>
      </c>
      <c r="B3209">
        <v>12323</v>
      </c>
      <c r="C3209">
        <f>1/COUNTIF(Sales[order_id],Sales[[#This Row],[order_id]])</f>
        <v>0.1</v>
      </c>
      <c r="D3209" t="s">
        <v>137</v>
      </c>
      <c r="E3209">
        <v>1</v>
      </c>
      <c r="F3209" s="2">
        <v>42210</v>
      </c>
      <c r="G3209" s="2" t="str">
        <f>TEXT(Sales[[#This Row],[order_date]],"DDDD")</f>
        <v>Saturday</v>
      </c>
      <c r="H3209" s="1">
        <v>0.50248842592592591</v>
      </c>
      <c r="I3209" s="3">
        <v>16.5</v>
      </c>
      <c r="J3209" s="3">
        <v>16.5</v>
      </c>
      <c r="K3209" t="s">
        <v>172</v>
      </c>
      <c r="L3209" t="s">
        <v>12</v>
      </c>
      <c r="M3209" t="s">
        <v>13</v>
      </c>
      <c r="N3209" t="s">
        <v>14</v>
      </c>
    </row>
    <row r="3210" spans="1:14" x14ac:dyDescent="0.3">
      <c r="A3210">
        <v>27989</v>
      </c>
      <c r="B3210">
        <v>12323</v>
      </c>
      <c r="C3210">
        <f>1/COUNTIF(Sales[order_id],Sales[[#This Row],[order_id]])</f>
        <v>0.1</v>
      </c>
      <c r="D3210" t="s">
        <v>148</v>
      </c>
      <c r="E3210">
        <v>1</v>
      </c>
      <c r="F3210" s="2">
        <v>42210</v>
      </c>
      <c r="G3210" s="2" t="str">
        <f>TEXT(Sales[[#This Row],[order_date]],"DDDD")</f>
        <v>Saturday</v>
      </c>
      <c r="H3210" s="1">
        <v>0.50248842592592591</v>
      </c>
      <c r="I3210" s="3">
        <v>21</v>
      </c>
      <c r="J3210" s="3">
        <v>21</v>
      </c>
      <c r="K3210" t="s">
        <v>172</v>
      </c>
      <c r="L3210" t="s">
        <v>19</v>
      </c>
      <c r="M3210" t="s">
        <v>97</v>
      </c>
      <c r="N3210" t="s">
        <v>98</v>
      </c>
    </row>
    <row r="3211" spans="1:14" x14ac:dyDescent="0.3">
      <c r="A3211">
        <v>27990</v>
      </c>
      <c r="B3211">
        <v>12323</v>
      </c>
      <c r="C3211">
        <f>1/COUNTIF(Sales[order_id],Sales[[#This Row],[order_id]])</f>
        <v>0.1</v>
      </c>
      <c r="D3211" t="s">
        <v>99</v>
      </c>
      <c r="E3211">
        <v>1</v>
      </c>
      <c r="F3211" s="2">
        <v>42210</v>
      </c>
      <c r="G3211" s="2" t="str">
        <f>TEXT(Sales[[#This Row],[order_date]],"DDDD")</f>
        <v>Saturday</v>
      </c>
      <c r="H3211" s="1">
        <v>0.50248842592592591</v>
      </c>
      <c r="I3211" s="3">
        <v>16</v>
      </c>
      <c r="J3211" s="3">
        <v>16</v>
      </c>
      <c r="K3211" t="s">
        <v>170</v>
      </c>
      <c r="L3211" t="s">
        <v>19</v>
      </c>
      <c r="M3211" t="s">
        <v>100</v>
      </c>
      <c r="N3211" t="s">
        <v>101</v>
      </c>
    </row>
    <row r="3212" spans="1:14" x14ac:dyDescent="0.3">
      <c r="A3212">
        <v>27991</v>
      </c>
      <c r="B3212">
        <v>12323</v>
      </c>
      <c r="C3212">
        <f>1/COUNTIF(Sales[order_id],Sales[[#This Row],[order_id]])</f>
        <v>0.1</v>
      </c>
      <c r="D3212" t="s">
        <v>26</v>
      </c>
      <c r="E3212">
        <v>1</v>
      </c>
      <c r="F3212" s="2">
        <v>42210</v>
      </c>
      <c r="G3212" s="2" t="str">
        <f>TEXT(Sales[[#This Row],[order_date]],"DDDD")</f>
        <v>Saturday</v>
      </c>
      <c r="H3212" s="1">
        <v>0.50248842592592591</v>
      </c>
      <c r="I3212" s="3">
        <v>16</v>
      </c>
      <c r="J3212" s="3">
        <v>16</v>
      </c>
      <c r="K3212" t="s">
        <v>170</v>
      </c>
      <c r="L3212" t="s">
        <v>19</v>
      </c>
      <c r="M3212" t="s">
        <v>27</v>
      </c>
      <c r="N3212" t="s">
        <v>28</v>
      </c>
    </row>
    <row r="3213" spans="1:14" x14ac:dyDescent="0.3">
      <c r="A3213">
        <v>27992</v>
      </c>
      <c r="B3213">
        <v>12323</v>
      </c>
      <c r="C3213">
        <f>1/COUNTIF(Sales[order_id],Sales[[#This Row],[order_id]])</f>
        <v>0.1</v>
      </c>
      <c r="D3213" t="s">
        <v>108</v>
      </c>
      <c r="E3213">
        <v>1</v>
      </c>
      <c r="F3213" s="2">
        <v>42210</v>
      </c>
      <c r="G3213" s="2" t="str">
        <f>TEXT(Sales[[#This Row],[order_date]],"DDDD")</f>
        <v>Saturday</v>
      </c>
      <c r="H3213" s="1">
        <v>0.50248842592592591</v>
      </c>
      <c r="I3213" s="3">
        <v>20.5</v>
      </c>
      <c r="J3213" s="3">
        <v>20.5</v>
      </c>
      <c r="K3213" t="s">
        <v>172</v>
      </c>
      <c r="L3213" t="s">
        <v>12</v>
      </c>
      <c r="M3213" t="s">
        <v>90</v>
      </c>
      <c r="N3213" t="s">
        <v>91</v>
      </c>
    </row>
    <row r="3214" spans="1:14" x14ac:dyDescent="0.3">
      <c r="A3214">
        <v>27993</v>
      </c>
      <c r="B3214">
        <v>12323</v>
      </c>
      <c r="C3214">
        <f>1/COUNTIF(Sales[order_id],Sales[[#This Row],[order_id]])</f>
        <v>0.1</v>
      </c>
      <c r="D3214" t="s">
        <v>83</v>
      </c>
      <c r="E3214">
        <v>1</v>
      </c>
      <c r="F3214" s="2">
        <v>42210</v>
      </c>
      <c r="G3214" s="2" t="str">
        <f>TEXT(Sales[[#This Row],[order_date]],"DDDD")</f>
        <v>Saturday</v>
      </c>
      <c r="H3214" s="1">
        <v>0.50248842592592591</v>
      </c>
      <c r="I3214" s="3">
        <v>20.75</v>
      </c>
      <c r="J3214" s="3">
        <v>20.75</v>
      </c>
      <c r="K3214" t="s">
        <v>172</v>
      </c>
      <c r="L3214" t="s">
        <v>23</v>
      </c>
      <c r="M3214" t="s">
        <v>84</v>
      </c>
      <c r="N3214" t="s">
        <v>85</v>
      </c>
    </row>
    <row r="3215" spans="1:14" x14ac:dyDescent="0.3">
      <c r="A3215">
        <v>27994</v>
      </c>
      <c r="B3215">
        <v>12323</v>
      </c>
      <c r="C3215">
        <f>1/COUNTIF(Sales[order_id],Sales[[#This Row],[order_id]])</f>
        <v>0.1</v>
      </c>
      <c r="D3215" t="s">
        <v>136</v>
      </c>
      <c r="E3215">
        <v>1</v>
      </c>
      <c r="F3215" s="2">
        <v>42210</v>
      </c>
      <c r="G3215" s="2" t="str">
        <f>TEXT(Sales[[#This Row],[order_date]],"DDDD")</f>
        <v>Saturday</v>
      </c>
      <c r="H3215" s="1">
        <v>0.50248842592592591</v>
      </c>
      <c r="I3215" s="3">
        <v>25.5</v>
      </c>
      <c r="J3215" s="3">
        <v>25.5</v>
      </c>
      <c r="K3215" t="s">
        <v>173</v>
      </c>
      <c r="L3215" t="s">
        <v>12</v>
      </c>
      <c r="M3215" t="s">
        <v>41</v>
      </c>
      <c r="N3215" t="s">
        <v>42</v>
      </c>
    </row>
    <row r="3216" spans="1:14" x14ac:dyDescent="0.3">
      <c r="A3216">
        <v>27995</v>
      </c>
      <c r="B3216">
        <v>12324</v>
      </c>
      <c r="C3216">
        <f>1/COUNTIF(Sales[order_id],Sales[[#This Row],[order_id]])</f>
        <v>0.5</v>
      </c>
      <c r="D3216" t="s">
        <v>116</v>
      </c>
      <c r="E3216">
        <v>1</v>
      </c>
      <c r="F3216" s="2">
        <v>42210</v>
      </c>
      <c r="G3216" s="2" t="str">
        <f>TEXT(Sales[[#This Row],[order_date]],"DDDD")</f>
        <v>Saturday</v>
      </c>
      <c r="H3216" s="1">
        <v>0.5044791666666667</v>
      </c>
      <c r="I3216" s="3">
        <v>12.5</v>
      </c>
      <c r="J3216" s="3">
        <v>12.5</v>
      </c>
      <c r="K3216" t="s">
        <v>171</v>
      </c>
      <c r="L3216" t="s">
        <v>23</v>
      </c>
      <c r="M3216" t="s">
        <v>35</v>
      </c>
      <c r="N3216" t="s">
        <v>36</v>
      </c>
    </row>
    <row r="3217" spans="1:14" x14ac:dyDescent="0.3">
      <c r="A3217">
        <v>27996</v>
      </c>
      <c r="B3217">
        <v>12324</v>
      </c>
      <c r="C3217">
        <f>1/COUNTIF(Sales[order_id],Sales[[#This Row],[order_id]])</f>
        <v>0.5</v>
      </c>
      <c r="D3217" t="s">
        <v>150</v>
      </c>
      <c r="E3217">
        <v>1</v>
      </c>
      <c r="F3217" s="2">
        <v>42210</v>
      </c>
      <c r="G3217" s="2" t="str">
        <f>TEXT(Sales[[#This Row],[order_date]],"DDDD")</f>
        <v>Saturday</v>
      </c>
      <c r="H3217" s="1">
        <v>0.5044791666666667</v>
      </c>
      <c r="I3217" s="3">
        <v>16</v>
      </c>
      <c r="J3217" s="3">
        <v>16</v>
      </c>
      <c r="K3217" t="s">
        <v>170</v>
      </c>
      <c r="L3217" t="s">
        <v>12</v>
      </c>
      <c r="M3217" t="s">
        <v>41</v>
      </c>
      <c r="N3217" t="s">
        <v>42</v>
      </c>
    </row>
    <row r="3218" spans="1:14" x14ac:dyDescent="0.3">
      <c r="A3218">
        <v>27997</v>
      </c>
      <c r="B3218">
        <v>12325</v>
      </c>
      <c r="C3218">
        <f>1/COUNTIF(Sales[order_id],Sales[[#This Row],[order_id]])</f>
        <v>1</v>
      </c>
      <c r="D3218" t="s">
        <v>29</v>
      </c>
      <c r="E3218">
        <v>1</v>
      </c>
      <c r="F3218" s="2">
        <v>42210</v>
      </c>
      <c r="G3218" s="2" t="str">
        <f>TEXT(Sales[[#This Row],[order_date]],"DDDD")</f>
        <v>Saturday</v>
      </c>
      <c r="H3218" s="1">
        <v>0.50853009259259263</v>
      </c>
      <c r="I3218" s="3">
        <v>20.75</v>
      </c>
      <c r="J3218" s="3">
        <v>20.75</v>
      </c>
      <c r="K3218" t="s">
        <v>172</v>
      </c>
      <c r="L3218" t="s">
        <v>30</v>
      </c>
      <c r="M3218" t="s">
        <v>31</v>
      </c>
      <c r="N3218" t="s">
        <v>32</v>
      </c>
    </row>
    <row r="3219" spans="1:14" x14ac:dyDescent="0.3">
      <c r="A3219">
        <v>27998</v>
      </c>
      <c r="B3219">
        <v>12326</v>
      </c>
      <c r="C3219">
        <f>1/COUNTIF(Sales[order_id],Sales[[#This Row],[order_id]])</f>
        <v>0.5</v>
      </c>
      <c r="D3219" t="s">
        <v>37</v>
      </c>
      <c r="E3219">
        <v>1</v>
      </c>
      <c r="F3219" s="2">
        <v>42210</v>
      </c>
      <c r="G3219" s="2" t="str">
        <f>TEXT(Sales[[#This Row],[order_date]],"DDDD")</f>
        <v>Saturday</v>
      </c>
      <c r="H3219" s="1">
        <v>0.5100810185185185</v>
      </c>
      <c r="I3219" s="3">
        <v>12.75</v>
      </c>
      <c r="J3219" s="3">
        <v>12.75</v>
      </c>
      <c r="K3219" t="s">
        <v>171</v>
      </c>
      <c r="L3219" t="s">
        <v>30</v>
      </c>
      <c r="M3219" t="s">
        <v>38</v>
      </c>
      <c r="N3219" t="s">
        <v>39</v>
      </c>
    </row>
    <row r="3220" spans="1:14" x14ac:dyDescent="0.3">
      <c r="A3220">
        <v>27999</v>
      </c>
      <c r="B3220">
        <v>12326</v>
      </c>
      <c r="C3220">
        <f>1/COUNTIF(Sales[order_id],Sales[[#This Row],[order_id]])</f>
        <v>0.5</v>
      </c>
      <c r="D3220" t="s">
        <v>15</v>
      </c>
      <c r="E3220">
        <v>1</v>
      </c>
      <c r="F3220" s="2">
        <v>42210</v>
      </c>
      <c r="G3220" s="2" t="str">
        <f>TEXT(Sales[[#This Row],[order_date]],"DDDD")</f>
        <v>Saturday</v>
      </c>
      <c r="H3220" s="1">
        <v>0.5100810185185185</v>
      </c>
      <c r="I3220" s="3">
        <v>16</v>
      </c>
      <c r="J3220" s="3">
        <v>16</v>
      </c>
      <c r="K3220" t="s">
        <v>170</v>
      </c>
      <c r="L3220" t="s">
        <v>12</v>
      </c>
      <c r="M3220" t="s">
        <v>16</v>
      </c>
      <c r="N3220" t="s">
        <v>17</v>
      </c>
    </row>
    <row r="3221" spans="1:14" x14ac:dyDescent="0.3">
      <c r="A3221">
        <v>28000</v>
      </c>
      <c r="B3221">
        <v>12327</v>
      </c>
      <c r="C3221">
        <f>1/COUNTIF(Sales[order_id],Sales[[#This Row],[order_id]])</f>
        <v>0.33333333333333331</v>
      </c>
      <c r="D3221" t="s">
        <v>158</v>
      </c>
      <c r="E3221">
        <v>1</v>
      </c>
      <c r="F3221" s="2">
        <v>42210</v>
      </c>
      <c r="G3221" s="2" t="str">
        <f>TEXT(Sales[[#This Row],[order_date]],"DDDD")</f>
        <v>Saturday</v>
      </c>
      <c r="H3221" s="1">
        <v>0.5275347222222222</v>
      </c>
      <c r="I3221" s="3">
        <v>16</v>
      </c>
      <c r="J3221" s="3">
        <v>16</v>
      </c>
      <c r="K3221" t="s">
        <v>170</v>
      </c>
      <c r="L3221" t="s">
        <v>12</v>
      </c>
      <c r="M3221" t="s">
        <v>90</v>
      </c>
      <c r="N3221" t="s">
        <v>91</v>
      </c>
    </row>
    <row r="3222" spans="1:14" x14ac:dyDescent="0.3">
      <c r="A3222">
        <v>28001</v>
      </c>
      <c r="B3222">
        <v>12327</v>
      </c>
      <c r="C3222">
        <f>1/COUNTIF(Sales[order_id],Sales[[#This Row],[order_id]])</f>
        <v>0.33333333333333331</v>
      </c>
      <c r="D3222" t="s">
        <v>140</v>
      </c>
      <c r="E3222">
        <v>1</v>
      </c>
      <c r="F3222" s="2">
        <v>42210</v>
      </c>
      <c r="G3222" s="2" t="str">
        <f>TEXT(Sales[[#This Row],[order_date]],"DDDD")</f>
        <v>Saturday</v>
      </c>
      <c r="H3222" s="1">
        <v>0.5275347222222222</v>
      </c>
      <c r="I3222" s="3">
        <v>16.5</v>
      </c>
      <c r="J3222" s="3">
        <v>16.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28002</v>
      </c>
      <c r="B3223">
        <v>12327</v>
      </c>
      <c r="C3223">
        <f>1/COUNTIF(Sales[order_id],Sales[[#This Row],[order_id]])</f>
        <v>0.33333333333333331</v>
      </c>
      <c r="D3223" t="s">
        <v>167</v>
      </c>
      <c r="E3223">
        <v>1</v>
      </c>
      <c r="F3223" s="2">
        <v>42210</v>
      </c>
      <c r="G3223" s="2" t="str">
        <f>TEXT(Sales[[#This Row],[order_date]],"DDDD")</f>
        <v>Saturday</v>
      </c>
      <c r="H3223" s="1">
        <v>0.5275347222222222</v>
      </c>
      <c r="I3223" s="3">
        <v>12.5</v>
      </c>
      <c r="J3223" s="3">
        <v>12.5</v>
      </c>
      <c r="K3223" t="s">
        <v>171</v>
      </c>
      <c r="L3223" t="s">
        <v>23</v>
      </c>
      <c r="M3223" t="s">
        <v>84</v>
      </c>
      <c r="N3223" t="s">
        <v>85</v>
      </c>
    </row>
    <row r="3224" spans="1:14" x14ac:dyDescent="0.3">
      <c r="A3224">
        <v>28003</v>
      </c>
      <c r="B3224">
        <v>12328</v>
      </c>
      <c r="C3224">
        <f>1/COUNTIF(Sales[order_id],Sales[[#This Row],[order_id]])</f>
        <v>1</v>
      </c>
      <c r="D3224" t="s">
        <v>69</v>
      </c>
      <c r="E3224">
        <v>1</v>
      </c>
      <c r="F3224" s="2">
        <v>42210</v>
      </c>
      <c r="G3224" s="2" t="str">
        <f>TEXT(Sales[[#This Row],[order_date]],"DDDD")</f>
        <v>Saturday</v>
      </c>
      <c r="H3224" s="1">
        <v>0.55737268518518523</v>
      </c>
      <c r="I3224" s="3">
        <v>20.75</v>
      </c>
      <c r="J3224" s="3">
        <v>20.75</v>
      </c>
      <c r="K3224" t="s">
        <v>172</v>
      </c>
      <c r="L3224" t="s">
        <v>30</v>
      </c>
      <c r="M3224" t="s">
        <v>70</v>
      </c>
      <c r="N3224" t="s">
        <v>71</v>
      </c>
    </row>
    <row r="3225" spans="1:14" x14ac:dyDescent="0.3">
      <c r="A3225">
        <v>28004</v>
      </c>
      <c r="B3225">
        <v>12329</v>
      </c>
      <c r="C3225">
        <f>1/COUNTIF(Sales[order_id],Sales[[#This Row],[order_id]])</f>
        <v>1</v>
      </c>
      <c r="D3225" t="s">
        <v>140</v>
      </c>
      <c r="E3225">
        <v>1</v>
      </c>
      <c r="F3225" s="2">
        <v>42210</v>
      </c>
      <c r="G3225" s="2" t="str">
        <f>TEXT(Sales[[#This Row],[order_date]],"DDDD")</f>
        <v>Saturday</v>
      </c>
      <c r="H3225" s="1">
        <v>0.56313657407407403</v>
      </c>
      <c r="I3225" s="3">
        <v>16.5</v>
      </c>
      <c r="J3225" s="3">
        <v>16.5</v>
      </c>
      <c r="K3225" t="s">
        <v>170</v>
      </c>
      <c r="L3225" t="s">
        <v>23</v>
      </c>
      <c r="M3225" t="s">
        <v>35</v>
      </c>
      <c r="N3225" t="s">
        <v>36</v>
      </c>
    </row>
    <row r="3226" spans="1:14" x14ac:dyDescent="0.3">
      <c r="A3226">
        <v>28005</v>
      </c>
      <c r="B3226">
        <v>12330</v>
      </c>
      <c r="C3226">
        <f>1/COUNTIF(Sales[order_id],Sales[[#This Row],[order_id]])</f>
        <v>1</v>
      </c>
      <c r="D3226" t="s">
        <v>131</v>
      </c>
      <c r="E3226">
        <v>1</v>
      </c>
      <c r="F3226" s="2">
        <v>42210</v>
      </c>
      <c r="G3226" s="2" t="str">
        <f>TEXT(Sales[[#This Row],[order_date]],"DDDD")</f>
        <v>Saturday</v>
      </c>
      <c r="H3226" s="1">
        <v>0.60488425925925926</v>
      </c>
      <c r="I3226" s="3">
        <v>20.75</v>
      </c>
      <c r="J3226" s="3">
        <v>20.75</v>
      </c>
      <c r="K3226" t="s">
        <v>172</v>
      </c>
      <c r="L3226" t="s">
        <v>23</v>
      </c>
      <c r="M3226" t="s">
        <v>103</v>
      </c>
      <c r="N3226" t="s">
        <v>104</v>
      </c>
    </row>
    <row r="3227" spans="1:14" x14ac:dyDescent="0.3">
      <c r="A3227">
        <v>28006</v>
      </c>
      <c r="B3227">
        <v>12331</v>
      </c>
      <c r="C3227">
        <f>1/COUNTIF(Sales[order_id],Sales[[#This Row],[order_id]])</f>
        <v>0.5</v>
      </c>
      <c r="D3227" t="s">
        <v>155</v>
      </c>
      <c r="E3227">
        <v>1</v>
      </c>
      <c r="F3227" s="2">
        <v>42210</v>
      </c>
      <c r="G3227" s="2" t="str">
        <f>TEXT(Sales[[#This Row],[order_date]],"DDDD")</f>
        <v>Saturday</v>
      </c>
      <c r="H3227" s="1">
        <v>0.61042824074074076</v>
      </c>
      <c r="I3227" s="3">
        <v>12</v>
      </c>
      <c r="J3227" s="3">
        <v>12</v>
      </c>
      <c r="K3227" t="s">
        <v>171</v>
      </c>
      <c r="L3227" t="s">
        <v>12</v>
      </c>
      <c r="M3227" t="s">
        <v>51</v>
      </c>
      <c r="N3227" t="s">
        <v>52</v>
      </c>
    </row>
    <row r="3228" spans="1:14" x14ac:dyDescent="0.3">
      <c r="A3228">
        <v>28007</v>
      </c>
      <c r="B3228">
        <v>12331</v>
      </c>
      <c r="C3228">
        <f>1/COUNTIF(Sales[order_id],Sales[[#This Row],[order_id]])</f>
        <v>0.5</v>
      </c>
      <c r="D3228" t="s">
        <v>140</v>
      </c>
      <c r="E3228">
        <v>1</v>
      </c>
      <c r="F3228" s="2">
        <v>42210</v>
      </c>
      <c r="G3228" s="2" t="str">
        <f>TEXT(Sales[[#This Row],[order_date]],"DDDD")</f>
        <v>Saturday</v>
      </c>
      <c r="H3228" s="1">
        <v>0.61042824074074076</v>
      </c>
      <c r="I3228" s="3">
        <v>16.5</v>
      </c>
      <c r="J3228" s="3">
        <v>16.5</v>
      </c>
      <c r="K3228" t="s">
        <v>170</v>
      </c>
      <c r="L3228" t="s">
        <v>23</v>
      </c>
      <c r="M3228" t="s">
        <v>35</v>
      </c>
      <c r="N3228" t="s">
        <v>36</v>
      </c>
    </row>
    <row r="3229" spans="1:14" x14ac:dyDescent="0.3">
      <c r="A3229">
        <v>28008</v>
      </c>
      <c r="B3229">
        <v>12332</v>
      </c>
      <c r="C3229">
        <f>1/COUNTIF(Sales[order_id],Sales[[#This Row],[order_id]])</f>
        <v>0.25</v>
      </c>
      <c r="D3229" t="s">
        <v>18</v>
      </c>
      <c r="E3229">
        <v>1</v>
      </c>
      <c r="F3229" s="2">
        <v>42210</v>
      </c>
      <c r="G3229" s="2" t="str">
        <f>TEXT(Sales[[#This Row],[order_date]],"DDDD")</f>
        <v>Saturday</v>
      </c>
      <c r="H3229" s="1">
        <v>0.62326388888888884</v>
      </c>
      <c r="I3229" s="3">
        <v>18.5</v>
      </c>
      <c r="J3229" s="3">
        <v>18.5</v>
      </c>
      <c r="K3229" t="s">
        <v>172</v>
      </c>
      <c r="L3229" t="s">
        <v>19</v>
      </c>
      <c r="M3229" t="s">
        <v>20</v>
      </c>
      <c r="N3229" t="s">
        <v>21</v>
      </c>
    </row>
    <row r="3230" spans="1:14" x14ac:dyDescent="0.3">
      <c r="A3230">
        <v>28009</v>
      </c>
      <c r="B3230">
        <v>12332</v>
      </c>
      <c r="C3230">
        <f>1/COUNTIF(Sales[order_id],Sales[[#This Row],[order_id]])</f>
        <v>0.25</v>
      </c>
      <c r="D3230" t="s">
        <v>146</v>
      </c>
      <c r="E3230">
        <v>1</v>
      </c>
      <c r="F3230" s="2">
        <v>42210</v>
      </c>
      <c r="G3230" s="2" t="str">
        <f>TEXT(Sales[[#This Row],[order_date]],"DDDD")</f>
        <v>Saturday</v>
      </c>
      <c r="H3230" s="1">
        <v>0.62326388888888884</v>
      </c>
      <c r="I3230" s="3">
        <v>12.75</v>
      </c>
      <c r="J3230" s="3">
        <v>12.75</v>
      </c>
      <c r="K3230" t="s">
        <v>171</v>
      </c>
      <c r="L3230" t="s">
        <v>30</v>
      </c>
      <c r="M3230" t="s">
        <v>31</v>
      </c>
      <c r="N3230" t="s">
        <v>32</v>
      </c>
    </row>
    <row r="3231" spans="1:14" x14ac:dyDescent="0.3">
      <c r="A3231">
        <v>28010</v>
      </c>
      <c r="B3231">
        <v>12332</v>
      </c>
      <c r="C3231">
        <f>1/COUNTIF(Sales[order_id],Sales[[#This Row],[order_id]])</f>
        <v>0.25</v>
      </c>
      <c r="D3231" t="s">
        <v>136</v>
      </c>
      <c r="E3231">
        <v>1</v>
      </c>
      <c r="F3231" s="2">
        <v>42210</v>
      </c>
      <c r="G3231" s="2" t="str">
        <f>TEXT(Sales[[#This Row],[order_date]],"DDDD")</f>
        <v>Saturday</v>
      </c>
      <c r="H3231" s="1">
        <v>0.62326388888888884</v>
      </c>
      <c r="I3231" s="3">
        <v>25.5</v>
      </c>
      <c r="J3231" s="3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28011</v>
      </c>
      <c r="B3232">
        <v>12332</v>
      </c>
      <c r="C3232">
        <f>1/COUNTIF(Sales[order_id],Sales[[#This Row],[order_id]])</f>
        <v>0.25</v>
      </c>
      <c r="D3232" t="s">
        <v>149</v>
      </c>
      <c r="E3232">
        <v>1</v>
      </c>
      <c r="F3232" s="2">
        <v>42210</v>
      </c>
      <c r="G3232" s="2" t="str">
        <f>TEXT(Sales[[#This Row],[order_date]],"DDDD")</f>
        <v>Saturday</v>
      </c>
      <c r="H3232" s="1">
        <v>0.62326388888888884</v>
      </c>
      <c r="I3232" s="3">
        <v>16</v>
      </c>
      <c r="J3232" s="3">
        <v>16</v>
      </c>
      <c r="K3232" t="s">
        <v>170</v>
      </c>
      <c r="L3232" t="s">
        <v>19</v>
      </c>
      <c r="M3232" t="s">
        <v>62</v>
      </c>
      <c r="N3232" t="s">
        <v>63</v>
      </c>
    </row>
    <row r="3233" spans="1:14" x14ac:dyDescent="0.3">
      <c r="A3233">
        <v>28012</v>
      </c>
      <c r="B3233">
        <v>12333</v>
      </c>
      <c r="C3233">
        <f>1/COUNTIF(Sales[order_id],Sales[[#This Row],[order_id]])</f>
        <v>0.5</v>
      </c>
      <c r="D3233" t="s">
        <v>158</v>
      </c>
      <c r="E3233">
        <v>1</v>
      </c>
      <c r="F3233" s="2">
        <v>42210</v>
      </c>
      <c r="G3233" s="2" t="str">
        <f>TEXT(Sales[[#This Row],[order_date]],"DDDD")</f>
        <v>Saturday</v>
      </c>
      <c r="H3233" s="1">
        <v>0.62657407407407406</v>
      </c>
      <c r="I3233" s="3">
        <v>16</v>
      </c>
      <c r="J3233" s="3">
        <v>16</v>
      </c>
      <c r="K3233" t="s">
        <v>170</v>
      </c>
      <c r="L3233" t="s">
        <v>12</v>
      </c>
      <c r="M3233" t="s">
        <v>90</v>
      </c>
      <c r="N3233" t="s">
        <v>91</v>
      </c>
    </row>
    <row r="3234" spans="1:14" x14ac:dyDescent="0.3">
      <c r="A3234">
        <v>28013</v>
      </c>
      <c r="B3234">
        <v>12333</v>
      </c>
      <c r="C3234">
        <f>1/COUNTIF(Sales[order_id],Sales[[#This Row],[order_id]])</f>
        <v>0.5</v>
      </c>
      <c r="D3234" t="s">
        <v>117</v>
      </c>
      <c r="E3234">
        <v>1</v>
      </c>
      <c r="F3234" s="2">
        <v>42210</v>
      </c>
      <c r="G3234" s="2" t="str">
        <f>TEXT(Sales[[#This Row],[order_date]],"DDDD")</f>
        <v>Saturday</v>
      </c>
      <c r="H3234" s="1">
        <v>0.62657407407407406</v>
      </c>
      <c r="I3234" s="3">
        <v>16.25</v>
      </c>
      <c r="J3234" s="3">
        <v>16.25</v>
      </c>
      <c r="K3234" t="s">
        <v>170</v>
      </c>
      <c r="L3234" t="s">
        <v>23</v>
      </c>
      <c r="M3234" t="s">
        <v>110</v>
      </c>
      <c r="N3234" t="s">
        <v>111</v>
      </c>
    </row>
    <row r="3235" spans="1:14" x14ac:dyDescent="0.3">
      <c r="A3235">
        <v>28014</v>
      </c>
      <c r="B3235">
        <v>12334</v>
      </c>
      <c r="C3235">
        <f>1/COUNTIF(Sales[order_id],Sales[[#This Row],[order_id]])</f>
        <v>0.5</v>
      </c>
      <c r="D3235" t="s">
        <v>80</v>
      </c>
      <c r="E3235">
        <v>1</v>
      </c>
      <c r="F3235" s="2">
        <v>42210</v>
      </c>
      <c r="G3235" s="2" t="str">
        <f>TEXT(Sales[[#This Row],[order_date]],"DDDD")</f>
        <v>Saturday</v>
      </c>
      <c r="H3235" s="1">
        <v>0.64364583333333336</v>
      </c>
      <c r="I3235" s="3">
        <v>12</v>
      </c>
      <c r="J3235" s="3">
        <v>12</v>
      </c>
      <c r="K3235" t="s">
        <v>171</v>
      </c>
      <c r="L3235" t="s">
        <v>12</v>
      </c>
      <c r="M3235" t="s">
        <v>81</v>
      </c>
      <c r="N3235" t="s">
        <v>82</v>
      </c>
    </row>
    <row r="3236" spans="1:14" x14ac:dyDescent="0.3">
      <c r="A3236">
        <v>28015</v>
      </c>
      <c r="B3236">
        <v>12334</v>
      </c>
      <c r="C3236">
        <f>1/COUNTIF(Sales[order_id],Sales[[#This Row],[order_id]])</f>
        <v>0.5</v>
      </c>
      <c r="D3236" t="s">
        <v>53</v>
      </c>
      <c r="E3236">
        <v>1</v>
      </c>
      <c r="F3236" s="2">
        <v>42210</v>
      </c>
      <c r="G3236" s="2" t="str">
        <f>TEXT(Sales[[#This Row],[order_date]],"DDDD")</f>
        <v>Saturday</v>
      </c>
      <c r="H3236" s="1">
        <v>0.64364583333333336</v>
      </c>
      <c r="I3236" s="3">
        <v>12.5</v>
      </c>
      <c r="J3236" s="3">
        <v>12.5</v>
      </c>
      <c r="K3236" t="s">
        <v>171</v>
      </c>
      <c r="L3236" t="s">
        <v>23</v>
      </c>
      <c r="M3236" t="s">
        <v>24</v>
      </c>
      <c r="N3236" t="s">
        <v>25</v>
      </c>
    </row>
    <row r="3237" spans="1:14" x14ac:dyDescent="0.3">
      <c r="A3237">
        <v>28016</v>
      </c>
      <c r="B3237">
        <v>12335</v>
      </c>
      <c r="C3237">
        <f>1/COUNTIF(Sales[order_id],Sales[[#This Row],[order_id]])</f>
        <v>1</v>
      </c>
      <c r="D3237" t="s">
        <v>142</v>
      </c>
      <c r="E3237">
        <v>1</v>
      </c>
      <c r="F3237" s="2">
        <v>42210</v>
      </c>
      <c r="G3237" s="2" t="str">
        <f>TEXT(Sales[[#This Row],[order_date]],"DDDD")</f>
        <v>Saturday</v>
      </c>
      <c r="H3237" s="1">
        <v>0.66660879629629632</v>
      </c>
      <c r="I3237" s="3">
        <v>16.75</v>
      </c>
      <c r="J3237" s="3">
        <v>16.75</v>
      </c>
      <c r="K3237" t="s">
        <v>170</v>
      </c>
      <c r="L3237" t="s">
        <v>30</v>
      </c>
      <c r="M3237" t="s">
        <v>66</v>
      </c>
      <c r="N3237" t="s">
        <v>67</v>
      </c>
    </row>
    <row r="3238" spans="1:14" x14ac:dyDescent="0.3">
      <c r="A3238">
        <v>28017</v>
      </c>
      <c r="B3238">
        <v>12336</v>
      </c>
      <c r="C3238">
        <f>1/COUNTIF(Sales[order_id],Sales[[#This Row],[order_id]])</f>
        <v>0.5</v>
      </c>
      <c r="D3238" t="s">
        <v>50</v>
      </c>
      <c r="E3238">
        <v>1</v>
      </c>
      <c r="F3238" s="2">
        <v>42210</v>
      </c>
      <c r="G3238" s="2" t="str">
        <f>TEXT(Sales[[#This Row],[order_date]],"DDDD")</f>
        <v>Saturday</v>
      </c>
      <c r="H3238" s="1">
        <v>0.6844675925925926</v>
      </c>
      <c r="I3238" s="3">
        <v>20.5</v>
      </c>
      <c r="J3238" s="3">
        <v>20.5</v>
      </c>
      <c r="K3238" t="s">
        <v>172</v>
      </c>
      <c r="L3238" t="s">
        <v>12</v>
      </c>
      <c r="M3238" t="s">
        <v>51</v>
      </c>
      <c r="N3238" t="s">
        <v>52</v>
      </c>
    </row>
    <row r="3239" spans="1:14" x14ac:dyDescent="0.3">
      <c r="A3239">
        <v>28018</v>
      </c>
      <c r="B3239">
        <v>12336</v>
      </c>
      <c r="C3239">
        <f>1/COUNTIF(Sales[order_id],Sales[[#This Row],[order_id]])</f>
        <v>0.5</v>
      </c>
      <c r="D3239" t="s">
        <v>157</v>
      </c>
      <c r="E3239">
        <v>1</v>
      </c>
      <c r="F3239" s="2">
        <v>42210</v>
      </c>
      <c r="G3239" s="2" t="str">
        <f>TEXT(Sales[[#This Row],[order_date]],"DDDD")</f>
        <v>Saturday</v>
      </c>
      <c r="H3239" s="1">
        <v>0.6844675925925926</v>
      </c>
      <c r="I3239" s="3">
        <v>16</v>
      </c>
      <c r="J3239" s="3">
        <v>16</v>
      </c>
      <c r="K3239" t="s">
        <v>170</v>
      </c>
      <c r="L3239" t="s">
        <v>19</v>
      </c>
      <c r="M3239" t="s">
        <v>106</v>
      </c>
      <c r="N3239" t="s">
        <v>107</v>
      </c>
    </row>
    <row r="3240" spans="1:14" x14ac:dyDescent="0.3">
      <c r="A3240">
        <v>28019</v>
      </c>
      <c r="B3240">
        <v>12337</v>
      </c>
      <c r="C3240">
        <f>1/COUNTIF(Sales[order_id],Sales[[#This Row],[order_id]])</f>
        <v>0.25</v>
      </c>
      <c r="D3240" t="s">
        <v>72</v>
      </c>
      <c r="E3240">
        <v>1</v>
      </c>
      <c r="F3240" s="2">
        <v>42210</v>
      </c>
      <c r="G3240" s="2" t="str">
        <f>TEXT(Sales[[#This Row],[order_date]],"DDDD")</f>
        <v>Saturday</v>
      </c>
      <c r="H3240" s="1">
        <v>0.68921296296296297</v>
      </c>
      <c r="I3240" s="3">
        <v>16.75</v>
      </c>
      <c r="J3240" s="3">
        <v>16.75</v>
      </c>
      <c r="K3240" t="s">
        <v>170</v>
      </c>
      <c r="L3240" t="s">
        <v>30</v>
      </c>
      <c r="M3240" t="s">
        <v>70</v>
      </c>
      <c r="N3240" t="s">
        <v>71</v>
      </c>
    </row>
    <row r="3241" spans="1:14" x14ac:dyDescent="0.3">
      <c r="A3241">
        <v>28020</v>
      </c>
      <c r="B3241">
        <v>12337</v>
      </c>
      <c r="C3241">
        <f>1/COUNTIF(Sales[order_id],Sales[[#This Row],[order_id]])</f>
        <v>0.25</v>
      </c>
      <c r="D3241" t="s">
        <v>156</v>
      </c>
      <c r="E3241">
        <v>1</v>
      </c>
      <c r="F3241" s="2">
        <v>42210</v>
      </c>
      <c r="G3241" s="2" t="str">
        <f>TEXT(Sales[[#This Row],[order_date]],"DDDD")</f>
        <v>Saturday</v>
      </c>
      <c r="H3241" s="1">
        <v>0.68921296296296297</v>
      </c>
      <c r="I3241" s="3">
        <v>12</v>
      </c>
      <c r="J3241" s="3">
        <v>12</v>
      </c>
      <c r="K3241" t="s">
        <v>171</v>
      </c>
      <c r="L3241" t="s">
        <v>19</v>
      </c>
      <c r="M3241" t="s">
        <v>100</v>
      </c>
      <c r="N3241" t="s">
        <v>101</v>
      </c>
    </row>
    <row r="3242" spans="1:14" x14ac:dyDescent="0.3">
      <c r="A3242">
        <v>28021</v>
      </c>
      <c r="B3242">
        <v>12337</v>
      </c>
      <c r="C3242">
        <f>1/COUNTIF(Sales[order_id],Sales[[#This Row],[order_id]])</f>
        <v>0.25</v>
      </c>
      <c r="D3242" t="s">
        <v>132</v>
      </c>
      <c r="E3242">
        <v>1</v>
      </c>
      <c r="F3242" s="2">
        <v>42210</v>
      </c>
      <c r="G3242" s="2" t="str">
        <f>TEXT(Sales[[#This Row],[order_date]],"DDDD")</f>
        <v>Saturday</v>
      </c>
      <c r="H3242" s="1">
        <v>0.68921296296296297</v>
      </c>
      <c r="I3242" s="3">
        <v>12.5</v>
      </c>
      <c r="J3242" s="3">
        <v>12.5</v>
      </c>
      <c r="K3242" t="s">
        <v>171</v>
      </c>
      <c r="L3242" t="s">
        <v>19</v>
      </c>
      <c r="M3242" t="s">
        <v>59</v>
      </c>
      <c r="N3242" t="s">
        <v>60</v>
      </c>
    </row>
    <row r="3243" spans="1:14" x14ac:dyDescent="0.3">
      <c r="A3243">
        <v>28022</v>
      </c>
      <c r="B3243">
        <v>12337</v>
      </c>
      <c r="C3243">
        <f>1/COUNTIF(Sales[order_id],Sales[[#This Row],[order_id]])</f>
        <v>0.25</v>
      </c>
      <c r="D3243" t="s">
        <v>29</v>
      </c>
      <c r="E3243">
        <v>1</v>
      </c>
      <c r="F3243" s="2">
        <v>42210</v>
      </c>
      <c r="G3243" s="2" t="str">
        <f>TEXT(Sales[[#This Row],[order_date]],"DDDD")</f>
        <v>Saturday</v>
      </c>
      <c r="H3243" s="1">
        <v>0.68921296296296297</v>
      </c>
      <c r="I3243" s="3">
        <v>20.75</v>
      </c>
      <c r="J3243" s="3">
        <v>20.75</v>
      </c>
      <c r="K3243" t="s">
        <v>172</v>
      </c>
      <c r="L3243" t="s">
        <v>30</v>
      </c>
      <c r="M3243" t="s">
        <v>31</v>
      </c>
      <c r="N3243" t="s">
        <v>32</v>
      </c>
    </row>
    <row r="3244" spans="1:14" x14ac:dyDescent="0.3">
      <c r="A3244">
        <v>28023</v>
      </c>
      <c r="B3244">
        <v>12338</v>
      </c>
      <c r="C3244">
        <f>1/COUNTIF(Sales[order_id],Sales[[#This Row],[order_id]])</f>
        <v>0.33333333333333331</v>
      </c>
      <c r="D3244" t="s">
        <v>15</v>
      </c>
      <c r="E3244">
        <v>1</v>
      </c>
      <c r="F3244" s="2">
        <v>42210</v>
      </c>
      <c r="G3244" s="2" t="str">
        <f>TEXT(Sales[[#This Row],[order_date]],"DDDD")</f>
        <v>Saturday</v>
      </c>
      <c r="H3244" s="1">
        <v>0.69008101851851855</v>
      </c>
      <c r="I3244" s="3">
        <v>16</v>
      </c>
      <c r="J3244" s="3">
        <v>16</v>
      </c>
      <c r="K3244" t="s">
        <v>170</v>
      </c>
      <c r="L3244" t="s">
        <v>12</v>
      </c>
      <c r="M3244" t="s">
        <v>16</v>
      </c>
      <c r="N3244" t="s">
        <v>17</v>
      </c>
    </row>
    <row r="3245" spans="1:14" x14ac:dyDescent="0.3">
      <c r="A3245">
        <v>28024</v>
      </c>
      <c r="B3245">
        <v>12338</v>
      </c>
      <c r="C3245">
        <f>1/COUNTIF(Sales[order_id],Sales[[#This Row],[order_id]])</f>
        <v>0.33333333333333331</v>
      </c>
      <c r="D3245" t="s">
        <v>128</v>
      </c>
      <c r="E3245">
        <v>1</v>
      </c>
      <c r="F3245" s="2">
        <v>42210</v>
      </c>
      <c r="G3245" s="2" t="str">
        <f>TEXT(Sales[[#This Row],[order_date]],"DDDD")</f>
        <v>Saturday</v>
      </c>
      <c r="H3245" s="1">
        <v>0.69008101851851855</v>
      </c>
      <c r="I3245" s="3">
        <v>10.5</v>
      </c>
      <c r="J3245" s="3">
        <v>10.5</v>
      </c>
      <c r="K3245" t="s">
        <v>171</v>
      </c>
      <c r="L3245" t="s">
        <v>12</v>
      </c>
      <c r="M3245" t="s">
        <v>13</v>
      </c>
      <c r="N3245" t="s">
        <v>14</v>
      </c>
    </row>
    <row r="3246" spans="1:14" x14ac:dyDescent="0.3">
      <c r="A3246">
        <v>28025</v>
      </c>
      <c r="B3246">
        <v>12338</v>
      </c>
      <c r="C3246">
        <f>1/COUNTIF(Sales[order_id],Sales[[#This Row],[order_id]])</f>
        <v>0.33333333333333331</v>
      </c>
      <c r="D3246" t="s">
        <v>29</v>
      </c>
      <c r="E3246">
        <v>1</v>
      </c>
      <c r="F3246" s="2">
        <v>42210</v>
      </c>
      <c r="G3246" s="2" t="str">
        <f>TEXT(Sales[[#This Row],[order_date]],"DDDD")</f>
        <v>Saturday</v>
      </c>
      <c r="H3246" s="1">
        <v>0.69008101851851855</v>
      </c>
      <c r="I3246" s="3">
        <v>20.75</v>
      </c>
      <c r="J3246" s="3">
        <v>20.75</v>
      </c>
      <c r="K3246" t="s">
        <v>172</v>
      </c>
      <c r="L3246" t="s">
        <v>30</v>
      </c>
      <c r="M3246" t="s">
        <v>31</v>
      </c>
      <c r="N3246" t="s">
        <v>32</v>
      </c>
    </row>
    <row r="3247" spans="1:14" x14ac:dyDescent="0.3">
      <c r="A3247">
        <v>28026</v>
      </c>
      <c r="B3247">
        <v>12339</v>
      </c>
      <c r="C3247">
        <f>1/COUNTIF(Sales[order_id],Sales[[#This Row],[order_id]])</f>
        <v>1</v>
      </c>
      <c r="D3247" t="s">
        <v>50</v>
      </c>
      <c r="E3247">
        <v>1</v>
      </c>
      <c r="F3247" s="2">
        <v>42210</v>
      </c>
      <c r="G3247" s="2" t="str">
        <f>TEXT(Sales[[#This Row],[order_date]],"DDDD")</f>
        <v>Saturday</v>
      </c>
      <c r="H3247" s="1">
        <v>0.69037037037037041</v>
      </c>
      <c r="I3247" s="3">
        <v>20.5</v>
      </c>
      <c r="J3247" s="3">
        <v>20.5</v>
      </c>
      <c r="K3247" t="s">
        <v>172</v>
      </c>
      <c r="L3247" t="s">
        <v>12</v>
      </c>
      <c r="M3247" t="s">
        <v>51</v>
      </c>
      <c r="N3247" t="s">
        <v>52</v>
      </c>
    </row>
    <row r="3248" spans="1:14" x14ac:dyDescent="0.3">
      <c r="A3248">
        <v>28027</v>
      </c>
      <c r="B3248">
        <v>12340</v>
      </c>
      <c r="C3248">
        <f>1/COUNTIF(Sales[order_id],Sales[[#This Row],[order_id]])</f>
        <v>0.25</v>
      </c>
      <c r="D3248" t="s">
        <v>160</v>
      </c>
      <c r="E3248">
        <v>1</v>
      </c>
      <c r="F3248" s="2">
        <v>42210</v>
      </c>
      <c r="G3248" s="2" t="str">
        <f>TEXT(Sales[[#This Row],[order_date]],"DDDD")</f>
        <v>Saturday</v>
      </c>
      <c r="H3248" s="1">
        <v>0.70940972222222221</v>
      </c>
      <c r="I3248" s="3">
        <v>23.65</v>
      </c>
      <c r="J3248" s="3">
        <v>23.65</v>
      </c>
      <c r="K3248" t="s">
        <v>171</v>
      </c>
      <c r="L3248" t="s">
        <v>23</v>
      </c>
      <c r="M3248" t="s">
        <v>161</v>
      </c>
      <c r="N3248" t="s">
        <v>162</v>
      </c>
    </row>
    <row r="3249" spans="1:14" x14ac:dyDescent="0.3">
      <c r="A3249">
        <v>28028</v>
      </c>
      <c r="B3249">
        <v>12340</v>
      </c>
      <c r="C3249">
        <f>1/COUNTIF(Sales[order_id],Sales[[#This Row],[order_id]])</f>
        <v>0.25</v>
      </c>
      <c r="D3249" t="s">
        <v>72</v>
      </c>
      <c r="E3249">
        <v>1</v>
      </c>
      <c r="F3249" s="2">
        <v>42210</v>
      </c>
      <c r="G3249" s="2" t="str">
        <f>TEXT(Sales[[#This Row],[order_date]],"DDDD")</f>
        <v>Saturday</v>
      </c>
      <c r="H3249" s="1">
        <v>0.70940972222222221</v>
      </c>
      <c r="I3249" s="3">
        <v>16.75</v>
      </c>
      <c r="J3249" s="3">
        <v>16.75</v>
      </c>
      <c r="K3249" t="s">
        <v>170</v>
      </c>
      <c r="L3249" t="s">
        <v>30</v>
      </c>
      <c r="M3249" t="s">
        <v>70</v>
      </c>
      <c r="N3249" t="s">
        <v>71</v>
      </c>
    </row>
    <row r="3250" spans="1:14" x14ac:dyDescent="0.3">
      <c r="A3250">
        <v>28029</v>
      </c>
      <c r="B3250">
        <v>12340</v>
      </c>
      <c r="C3250">
        <f>1/COUNTIF(Sales[order_id],Sales[[#This Row],[order_id]])</f>
        <v>0.25</v>
      </c>
      <c r="D3250" t="s">
        <v>115</v>
      </c>
      <c r="E3250">
        <v>1</v>
      </c>
      <c r="F3250" s="2">
        <v>42210</v>
      </c>
      <c r="G3250" s="2" t="str">
        <f>TEXT(Sales[[#This Row],[order_date]],"DDDD")</f>
        <v>Saturday</v>
      </c>
      <c r="H3250" s="1">
        <v>0.70940972222222221</v>
      </c>
      <c r="I3250" s="3">
        <v>12.5</v>
      </c>
      <c r="J3250" s="3">
        <v>12.5</v>
      </c>
      <c r="K3250" t="s">
        <v>170</v>
      </c>
      <c r="L3250" t="s">
        <v>12</v>
      </c>
      <c r="M3250" t="s">
        <v>74</v>
      </c>
      <c r="N3250" t="s">
        <v>75</v>
      </c>
    </row>
    <row r="3251" spans="1:14" x14ac:dyDescent="0.3">
      <c r="A3251">
        <v>28030</v>
      </c>
      <c r="B3251">
        <v>12340</v>
      </c>
      <c r="C3251">
        <f>1/COUNTIF(Sales[order_id],Sales[[#This Row],[order_id]])</f>
        <v>0.25</v>
      </c>
      <c r="D3251" t="s">
        <v>118</v>
      </c>
      <c r="E3251">
        <v>1</v>
      </c>
      <c r="F3251" s="2">
        <v>42210</v>
      </c>
      <c r="G3251" s="2" t="str">
        <f>TEXT(Sales[[#This Row],[order_date]],"DDDD")</f>
        <v>Saturday</v>
      </c>
      <c r="H3251" s="1">
        <v>0.70940972222222221</v>
      </c>
      <c r="I3251" s="3">
        <v>20.25</v>
      </c>
      <c r="J3251" s="3">
        <v>20.25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28031</v>
      </c>
      <c r="B3252">
        <v>12341</v>
      </c>
      <c r="C3252">
        <f>1/COUNTIF(Sales[order_id],Sales[[#This Row],[order_id]])</f>
        <v>0.33333333333333331</v>
      </c>
      <c r="D3252" t="s">
        <v>114</v>
      </c>
      <c r="E3252">
        <v>1</v>
      </c>
      <c r="F3252" s="2">
        <v>42210</v>
      </c>
      <c r="G3252" s="2" t="str">
        <f>TEXT(Sales[[#This Row],[order_date]],"DDDD")</f>
        <v>Saturday</v>
      </c>
      <c r="H3252" s="1">
        <v>0.71497685185185189</v>
      </c>
      <c r="I3252" s="3">
        <v>16.75</v>
      </c>
      <c r="J3252" s="3">
        <v>16.75</v>
      </c>
      <c r="K3252" t="s">
        <v>170</v>
      </c>
      <c r="L3252" t="s">
        <v>30</v>
      </c>
      <c r="M3252" t="s">
        <v>38</v>
      </c>
      <c r="N3252" t="s">
        <v>39</v>
      </c>
    </row>
    <row r="3253" spans="1:14" x14ac:dyDescent="0.3">
      <c r="A3253">
        <v>28032</v>
      </c>
      <c r="B3253">
        <v>12341</v>
      </c>
      <c r="C3253">
        <f>1/COUNTIF(Sales[order_id],Sales[[#This Row],[order_id]])</f>
        <v>0.33333333333333331</v>
      </c>
      <c r="D3253" t="s">
        <v>15</v>
      </c>
      <c r="E3253">
        <v>1</v>
      </c>
      <c r="F3253" s="2">
        <v>42210</v>
      </c>
      <c r="G3253" s="2" t="str">
        <f>TEXT(Sales[[#This Row],[order_date]],"DDDD")</f>
        <v>Saturday</v>
      </c>
      <c r="H3253" s="1">
        <v>0.71497685185185189</v>
      </c>
      <c r="I3253" s="3">
        <v>16</v>
      </c>
      <c r="J3253" s="3">
        <v>16</v>
      </c>
      <c r="K3253" t="s">
        <v>170</v>
      </c>
      <c r="L3253" t="s">
        <v>12</v>
      </c>
      <c r="M3253" t="s">
        <v>16</v>
      </c>
      <c r="N3253" t="s">
        <v>17</v>
      </c>
    </row>
    <row r="3254" spans="1:14" x14ac:dyDescent="0.3">
      <c r="A3254">
        <v>28033</v>
      </c>
      <c r="B3254">
        <v>12341</v>
      </c>
      <c r="C3254">
        <f>1/COUNTIF(Sales[order_id],Sales[[#This Row],[order_id]])</f>
        <v>0.33333333333333331</v>
      </c>
      <c r="D3254" t="s">
        <v>133</v>
      </c>
      <c r="E3254">
        <v>1</v>
      </c>
      <c r="F3254" s="2">
        <v>42210</v>
      </c>
      <c r="G3254" s="2" t="str">
        <f>TEXT(Sales[[#This Row],[order_date]],"DDDD")</f>
        <v>Saturday</v>
      </c>
      <c r="H3254" s="1">
        <v>0.71497685185185189</v>
      </c>
      <c r="I3254" s="3">
        <v>16.75</v>
      </c>
      <c r="J3254" s="3">
        <v>16.75</v>
      </c>
      <c r="K3254" t="s">
        <v>170</v>
      </c>
      <c r="L3254" t="s">
        <v>30</v>
      </c>
      <c r="M3254" t="s">
        <v>31</v>
      </c>
      <c r="N3254" t="s">
        <v>32</v>
      </c>
    </row>
    <row r="3255" spans="1:14" x14ac:dyDescent="0.3">
      <c r="A3255">
        <v>28034</v>
      </c>
      <c r="B3255">
        <v>12342</v>
      </c>
      <c r="C3255">
        <f>1/COUNTIF(Sales[order_id],Sales[[#This Row],[order_id]])</f>
        <v>1</v>
      </c>
      <c r="D3255" t="s">
        <v>118</v>
      </c>
      <c r="E3255">
        <v>1</v>
      </c>
      <c r="F3255" s="2">
        <v>42210</v>
      </c>
      <c r="G3255" s="2" t="str">
        <f>TEXT(Sales[[#This Row],[order_date]],"DDDD")</f>
        <v>Saturday</v>
      </c>
      <c r="H3255" s="1">
        <v>0.72319444444444447</v>
      </c>
      <c r="I3255" s="3">
        <v>20.25</v>
      </c>
      <c r="J3255" s="3">
        <v>20.25</v>
      </c>
      <c r="K3255" t="s">
        <v>172</v>
      </c>
      <c r="L3255" t="s">
        <v>19</v>
      </c>
      <c r="M3255" t="s">
        <v>62</v>
      </c>
      <c r="N3255" t="s">
        <v>63</v>
      </c>
    </row>
    <row r="3256" spans="1:14" x14ac:dyDescent="0.3">
      <c r="A3256">
        <v>28035</v>
      </c>
      <c r="B3256">
        <v>12343</v>
      </c>
      <c r="C3256">
        <f>1/COUNTIF(Sales[order_id],Sales[[#This Row],[order_id]])</f>
        <v>0.5</v>
      </c>
      <c r="D3256" t="s">
        <v>50</v>
      </c>
      <c r="E3256">
        <v>1</v>
      </c>
      <c r="F3256" s="2">
        <v>42210</v>
      </c>
      <c r="G3256" s="2" t="str">
        <f>TEXT(Sales[[#This Row],[order_date]],"DDDD")</f>
        <v>Saturday</v>
      </c>
      <c r="H3256" s="1">
        <v>0.72934027777777777</v>
      </c>
      <c r="I3256" s="3">
        <v>20.5</v>
      </c>
      <c r="J3256" s="3">
        <v>20.5</v>
      </c>
      <c r="K3256" t="s">
        <v>172</v>
      </c>
      <c r="L3256" t="s">
        <v>12</v>
      </c>
      <c r="M3256" t="s">
        <v>51</v>
      </c>
      <c r="N3256" t="s">
        <v>52</v>
      </c>
    </row>
    <row r="3257" spans="1:14" x14ac:dyDescent="0.3">
      <c r="A3257">
        <v>28036</v>
      </c>
      <c r="B3257">
        <v>12343</v>
      </c>
      <c r="C3257">
        <f>1/COUNTIF(Sales[order_id],Sales[[#This Row],[order_id]])</f>
        <v>0.5</v>
      </c>
      <c r="D3257" t="s">
        <v>55</v>
      </c>
      <c r="E3257">
        <v>1</v>
      </c>
      <c r="F3257" s="2">
        <v>42210</v>
      </c>
      <c r="G3257" s="2" t="str">
        <f>TEXT(Sales[[#This Row],[order_date]],"DDDD")</f>
        <v>Saturday</v>
      </c>
      <c r="H3257" s="1">
        <v>0.72934027777777777</v>
      </c>
      <c r="I3257" s="3">
        <v>20.75</v>
      </c>
      <c r="J3257" s="3">
        <v>20.75</v>
      </c>
      <c r="K3257" t="s">
        <v>172</v>
      </c>
      <c r="L3257" t="s">
        <v>23</v>
      </c>
      <c r="M3257" t="s">
        <v>56</v>
      </c>
      <c r="N3257" t="s">
        <v>57</v>
      </c>
    </row>
    <row r="3258" spans="1:14" x14ac:dyDescent="0.3">
      <c r="A3258">
        <v>28037</v>
      </c>
      <c r="B3258">
        <v>12344</v>
      </c>
      <c r="C3258">
        <f>1/COUNTIF(Sales[order_id],Sales[[#This Row],[order_id]])</f>
        <v>0.5</v>
      </c>
      <c r="D3258" t="s">
        <v>37</v>
      </c>
      <c r="E3258">
        <v>1</v>
      </c>
      <c r="F3258" s="2">
        <v>42210</v>
      </c>
      <c r="G3258" s="2" t="str">
        <f>TEXT(Sales[[#This Row],[order_date]],"DDDD")</f>
        <v>Saturday</v>
      </c>
      <c r="H3258" s="1">
        <v>0.73506944444444444</v>
      </c>
      <c r="I3258" s="3">
        <v>12.75</v>
      </c>
      <c r="J3258" s="3">
        <v>12.75</v>
      </c>
      <c r="K3258" t="s">
        <v>171</v>
      </c>
      <c r="L3258" t="s">
        <v>30</v>
      </c>
      <c r="M3258" t="s">
        <v>38</v>
      </c>
      <c r="N3258" t="s">
        <v>39</v>
      </c>
    </row>
    <row r="3259" spans="1:14" x14ac:dyDescent="0.3">
      <c r="A3259">
        <v>28038</v>
      </c>
      <c r="B3259">
        <v>12344</v>
      </c>
      <c r="C3259">
        <f>1/COUNTIF(Sales[order_id],Sales[[#This Row],[order_id]])</f>
        <v>0.5</v>
      </c>
      <c r="D3259" t="s">
        <v>153</v>
      </c>
      <c r="E3259">
        <v>1</v>
      </c>
      <c r="F3259" s="2">
        <v>42210</v>
      </c>
      <c r="G3259" s="2" t="str">
        <f>TEXT(Sales[[#This Row],[order_date]],"DDDD")</f>
        <v>Saturday</v>
      </c>
      <c r="H3259" s="1">
        <v>0.73506944444444444</v>
      </c>
      <c r="I3259" s="3">
        <v>16.5</v>
      </c>
      <c r="J3259" s="3">
        <v>16.5</v>
      </c>
      <c r="K3259" t="s">
        <v>170</v>
      </c>
      <c r="L3259" t="s">
        <v>23</v>
      </c>
      <c r="M3259" t="s">
        <v>56</v>
      </c>
      <c r="N3259" t="s">
        <v>57</v>
      </c>
    </row>
    <row r="3260" spans="1:14" x14ac:dyDescent="0.3">
      <c r="A3260">
        <v>28039</v>
      </c>
      <c r="B3260">
        <v>12345</v>
      </c>
      <c r="C3260">
        <f>1/COUNTIF(Sales[order_id],Sales[[#This Row],[order_id]])</f>
        <v>1</v>
      </c>
      <c r="D3260" t="s">
        <v>68</v>
      </c>
      <c r="E3260">
        <v>1</v>
      </c>
      <c r="F3260" s="2">
        <v>42210</v>
      </c>
      <c r="G3260" s="2" t="str">
        <f>TEXT(Sales[[#This Row],[order_date]],"DDDD")</f>
        <v>Saturday</v>
      </c>
      <c r="H3260" s="1">
        <v>0.73766203703703703</v>
      </c>
      <c r="I3260" s="3">
        <v>20.75</v>
      </c>
      <c r="J3260" s="3">
        <v>20.75</v>
      </c>
      <c r="K3260" t="s">
        <v>172</v>
      </c>
      <c r="L3260" t="s">
        <v>30</v>
      </c>
      <c r="M3260" t="s">
        <v>38</v>
      </c>
      <c r="N3260" t="s">
        <v>39</v>
      </c>
    </row>
    <row r="3261" spans="1:14" x14ac:dyDescent="0.3">
      <c r="A3261">
        <v>28040</v>
      </c>
      <c r="B3261">
        <v>12346</v>
      </c>
      <c r="C3261">
        <f>1/COUNTIF(Sales[order_id],Sales[[#This Row],[order_id]])</f>
        <v>0.5</v>
      </c>
      <c r="D3261" t="s">
        <v>64</v>
      </c>
      <c r="E3261">
        <v>1</v>
      </c>
      <c r="F3261" s="2">
        <v>42210</v>
      </c>
      <c r="G3261" s="2" t="str">
        <f>TEXT(Sales[[#This Row],[order_date]],"DDDD")</f>
        <v>Saturday</v>
      </c>
      <c r="H3261" s="1">
        <v>0.7446990740740741</v>
      </c>
      <c r="I3261" s="3">
        <v>20.25</v>
      </c>
      <c r="J3261" s="3">
        <v>20.25</v>
      </c>
      <c r="K3261" t="s">
        <v>172</v>
      </c>
      <c r="L3261" t="s">
        <v>19</v>
      </c>
      <c r="M3261" t="s">
        <v>27</v>
      </c>
      <c r="N3261" t="s">
        <v>28</v>
      </c>
    </row>
    <row r="3262" spans="1:14" x14ac:dyDescent="0.3">
      <c r="A3262">
        <v>28041</v>
      </c>
      <c r="B3262">
        <v>12346</v>
      </c>
      <c r="C3262">
        <f>1/COUNTIF(Sales[order_id],Sales[[#This Row],[order_id]])</f>
        <v>0.5</v>
      </c>
      <c r="D3262" t="s">
        <v>34</v>
      </c>
      <c r="E3262">
        <v>1</v>
      </c>
      <c r="F3262" s="2">
        <v>42210</v>
      </c>
      <c r="G3262" s="2" t="str">
        <f>TEXT(Sales[[#This Row],[order_date]],"DDDD")</f>
        <v>Saturday</v>
      </c>
      <c r="H3262" s="1">
        <v>0.7446990740740741</v>
      </c>
      <c r="I3262" s="3">
        <v>20.75</v>
      </c>
      <c r="J3262" s="3">
        <v>20.75</v>
      </c>
      <c r="K3262" t="s">
        <v>172</v>
      </c>
      <c r="L3262" t="s">
        <v>23</v>
      </c>
      <c r="M3262" t="s">
        <v>35</v>
      </c>
      <c r="N3262" t="s">
        <v>36</v>
      </c>
    </row>
    <row r="3263" spans="1:14" x14ac:dyDescent="0.3">
      <c r="A3263">
        <v>28042</v>
      </c>
      <c r="B3263">
        <v>12347</v>
      </c>
      <c r="C3263">
        <f>1/COUNTIF(Sales[order_id],Sales[[#This Row],[order_id]])</f>
        <v>0.25</v>
      </c>
      <c r="D3263" t="s">
        <v>114</v>
      </c>
      <c r="E3263">
        <v>1</v>
      </c>
      <c r="F3263" s="2">
        <v>42210</v>
      </c>
      <c r="G3263" s="2" t="str">
        <f>TEXT(Sales[[#This Row],[order_date]],"DDDD")</f>
        <v>Saturday</v>
      </c>
      <c r="H3263" s="1">
        <v>0.75072916666666667</v>
      </c>
      <c r="I3263" s="3">
        <v>16.75</v>
      </c>
      <c r="J3263" s="3">
        <v>16.75</v>
      </c>
      <c r="K3263" t="s">
        <v>170</v>
      </c>
      <c r="L3263" t="s">
        <v>30</v>
      </c>
      <c r="M3263" t="s">
        <v>38</v>
      </c>
      <c r="N3263" t="s">
        <v>39</v>
      </c>
    </row>
    <row r="3264" spans="1:14" x14ac:dyDescent="0.3">
      <c r="A3264">
        <v>28043</v>
      </c>
      <c r="B3264">
        <v>12347</v>
      </c>
      <c r="C3264">
        <f>1/COUNTIF(Sales[order_id],Sales[[#This Row],[order_id]])</f>
        <v>0.25</v>
      </c>
      <c r="D3264" t="s">
        <v>69</v>
      </c>
      <c r="E3264">
        <v>1</v>
      </c>
      <c r="F3264" s="2">
        <v>42210</v>
      </c>
      <c r="G3264" s="2" t="str">
        <f>TEXT(Sales[[#This Row],[order_date]],"DDDD")</f>
        <v>Saturday</v>
      </c>
      <c r="H3264" s="1">
        <v>0.75072916666666667</v>
      </c>
      <c r="I3264" s="3">
        <v>20.75</v>
      </c>
      <c r="J3264" s="3">
        <v>20.75</v>
      </c>
      <c r="K3264" t="s">
        <v>172</v>
      </c>
      <c r="L3264" t="s">
        <v>30</v>
      </c>
      <c r="M3264" t="s">
        <v>70</v>
      </c>
      <c r="N3264" t="s">
        <v>71</v>
      </c>
    </row>
    <row r="3265" spans="1:14" x14ac:dyDescent="0.3">
      <c r="A3265">
        <v>28044</v>
      </c>
      <c r="B3265">
        <v>12347</v>
      </c>
      <c r="C3265">
        <f>1/COUNTIF(Sales[order_id],Sales[[#This Row],[order_id]])</f>
        <v>0.25</v>
      </c>
      <c r="D3265" t="s">
        <v>18</v>
      </c>
      <c r="E3265">
        <v>1</v>
      </c>
      <c r="F3265" s="2">
        <v>42210</v>
      </c>
      <c r="G3265" s="2" t="str">
        <f>TEXT(Sales[[#This Row],[order_date]],"DDDD")</f>
        <v>Saturday</v>
      </c>
      <c r="H3265" s="1">
        <v>0.75072916666666667</v>
      </c>
      <c r="I3265" s="3">
        <v>18.5</v>
      </c>
      <c r="J3265" s="3">
        <v>18.5</v>
      </c>
      <c r="K3265" t="s">
        <v>172</v>
      </c>
      <c r="L3265" t="s">
        <v>19</v>
      </c>
      <c r="M3265" t="s">
        <v>20</v>
      </c>
      <c r="N3265" t="s">
        <v>21</v>
      </c>
    </row>
    <row r="3266" spans="1:14" x14ac:dyDescent="0.3">
      <c r="A3266">
        <v>28045</v>
      </c>
      <c r="B3266">
        <v>12347</v>
      </c>
      <c r="C3266">
        <f>1/COUNTIF(Sales[order_id],Sales[[#This Row],[order_id]])</f>
        <v>0.25</v>
      </c>
      <c r="D3266" t="s">
        <v>128</v>
      </c>
      <c r="E3266">
        <v>1</v>
      </c>
      <c r="F3266" s="2">
        <v>42210</v>
      </c>
      <c r="G3266" s="2" t="str">
        <f>TEXT(Sales[[#This Row],[order_date]],"DDDD")</f>
        <v>Saturday</v>
      </c>
      <c r="H3266" s="1">
        <v>0.75072916666666667</v>
      </c>
      <c r="I3266" s="3">
        <v>10.5</v>
      </c>
      <c r="J3266" s="3">
        <v>10.5</v>
      </c>
      <c r="K3266" t="s">
        <v>171</v>
      </c>
      <c r="L3266" t="s">
        <v>12</v>
      </c>
      <c r="M3266" t="s">
        <v>13</v>
      </c>
      <c r="N3266" t="s">
        <v>14</v>
      </c>
    </row>
    <row r="3267" spans="1:14" x14ac:dyDescent="0.3">
      <c r="A3267">
        <v>28046</v>
      </c>
      <c r="B3267">
        <v>12348</v>
      </c>
      <c r="C3267">
        <f>1/COUNTIF(Sales[order_id],Sales[[#This Row],[order_id]])</f>
        <v>0.5</v>
      </c>
      <c r="D3267" t="s">
        <v>18</v>
      </c>
      <c r="E3267">
        <v>1</v>
      </c>
      <c r="F3267" s="2">
        <v>42210</v>
      </c>
      <c r="G3267" s="2" t="str">
        <f>TEXT(Sales[[#This Row],[order_date]],"DDDD")</f>
        <v>Saturday</v>
      </c>
      <c r="H3267" s="1">
        <v>0.75094907407407407</v>
      </c>
      <c r="I3267" s="3">
        <v>18.5</v>
      </c>
      <c r="J3267" s="3">
        <v>18.5</v>
      </c>
      <c r="K3267" t="s">
        <v>172</v>
      </c>
      <c r="L3267" t="s">
        <v>19</v>
      </c>
      <c r="M3267" t="s">
        <v>20</v>
      </c>
      <c r="N3267" t="s">
        <v>21</v>
      </c>
    </row>
    <row r="3268" spans="1:14" x14ac:dyDescent="0.3">
      <c r="A3268">
        <v>28047</v>
      </c>
      <c r="B3268">
        <v>12348</v>
      </c>
      <c r="C3268">
        <f>1/COUNTIF(Sales[order_id],Sales[[#This Row],[order_id]])</f>
        <v>0.5</v>
      </c>
      <c r="D3268" t="s">
        <v>145</v>
      </c>
      <c r="E3268">
        <v>1</v>
      </c>
      <c r="F3268" s="2">
        <v>42210</v>
      </c>
      <c r="G3268" s="2" t="str">
        <f>TEXT(Sales[[#This Row],[order_date]],"DDDD")</f>
        <v>Saturday</v>
      </c>
      <c r="H3268" s="1">
        <v>0.75094907407407407</v>
      </c>
      <c r="I3268" s="3">
        <v>12.5</v>
      </c>
      <c r="J3268" s="3">
        <v>12.5</v>
      </c>
      <c r="K3268" t="s">
        <v>171</v>
      </c>
      <c r="L3268" t="s">
        <v>23</v>
      </c>
      <c r="M3268" t="s">
        <v>56</v>
      </c>
      <c r="N3268" t="s">
        <v>57</v>
      </c>
    </row>
    <row r="3269" spans="1:14" x14ac:dyDescent="0.3">
      <c r="A3269">
        <v>28048</v>
      </c>
      <c r="B3269">
        <v>12349</v>
      </c>
      <c r="C3269">
        <f>1/COUNTIF(Sales[order_id],Sales[[#This Row],[order_id]])</f>
        <v>0.5</v>
      </c>
      <c r="D3269" t="s">
        <v>54</v>
      </c>
      <c r="E3269">
        <v>1</v>
      </c>
      <c r="F3269" s="2">
        <v>42210</v>
      </c>
      <c r="G3269" s="2" t="str">
        <f>TEXT(Sales[[#This Row],[order_date]],"DDDD")</f>
        <v>Saturday</v>
      </c>
      <c r="H3269" s="1">
        <v>0.77078703703703699</v>
      </c>
      <c r="I3269" s="3">
        <v>12</v>
      </c>
      <c r="J3269" s="3">
        <v>12</v>
      </c>
      <c r="K3269" t="s">
        <v>171</v>
      </c>
      <c r="L3269" t="s">
        <v>19</v>
      </c>
      <c r="M3269" t="s">
        <v>27</v>
      </c>
      <c r="N3269" t="s">
        <v>28</v>
      </c>
    </row>
    <row r="3270" spans="1:14" x14ac:dyDescent="0.3">
      <c r="A3270">
        <v>28049</v>
      </c>
      <c r="B3270">
        <v>12349</v>
      </c>
      <c r="C3270">
        <f>1/COUNTIF(Sales[order_id],Sales[[#This Row],[order_id]])</f>
        <v>0.5</v>
      </c>
      <c r="D3270" t="s">
        <v>143</v>
      </c>
      <c r="E3270">
        <v>1</v>
      </c>
      <c r="F3270" s="2">
        <v>42210</v>
      </c>
      <c r="G3270" s="2" t="str">
        <f>TEXT(Sales[[#This Row],[order_date]],"DDDD")</f>
        <v>Saturday</v>
      </c>
      <c r="H3270" s="1">
        <v>0.77078703703703699</v>
      </c>
      <c r="I3270" s="3">
        <v>14.5</v>
      </c>
      <c r="J3270" s="3">
        <v>14.5</v>
      </c>
      <c r="K3270" t="s">
        <v>170</v>
      </c>
      <c r="L3270" t="s">
        <v>12</v>
      </c>
      <c r="M3270" t="s">
        <v>126</v>
      </c>
      <c r="N3270" t="s">
        <v>127</v>
      </c>
    </row>
    <row r="3271" spans="1:14" x14ac:dyDescent="0.3">
      <c r="A3271">
        <v>28050</v>
      </c>
      <c r="B3271">
        <v>12350</v>
      </c>
      <c r="C3271">
        <f>1/COUNTIF(Sales[order_id],Sales[[#This Row],[order_id]])</f>
        <v>0.25</v>
      </c>
      <c r="D3271" t="s">
        <v>114</v>
      </c>
      <c r="E3271">
        <v>1</v>
      </c>
      <c r="F3271" s="2">
        <v>42210</v>
      </c>
      <c r="G3271" s="2" t="str">
        <f>TEXT(Sales[[#This Row],[order_date]],"DDDD")</f>
        <v>Saturday</v>
      </c>
      <c r="H3271" s="1">
        <v>0.77277777777777779</v>
      </c>
      <c r="I3271" s="3">
        <v>16.75</v>
      </c>
      <c r="J3271" s="3">
        <v>16.75</v>
      </c>
      <c r="K3271" t="s">
        <v>170</v>
      </c>
      <c r="L3271" t="s">
        <v>30</v>
      </c>
      <c r="M3271" t="s">
        <v>38</v>
      </c>
      <c r="N3271" t="s">
        <v>39</v>
      </c>
    </row>
    <row r="3272" spans="1:14" x14ac:dyDescent="0.3">
      <c r="A3272">
        <v>28051</v>
      </c>
      <c r="B3272">
        <v>12350</v>
      </c>
      <c r="C3272">
        <f>1/COUNTIF(Sales[order_id],Sales[[#This Row],[order_id]])</f>
        <v>0.25</v>
      </c>
      <c r="D3272" t="s">
        <v>95</v>
      </c>
      <c r="E3272">
        <v>1</v>
      </c>
      <c r="F3272" s="2">
        <v>42210</v>
      </c>
      <c r="G3272" s="2" t="str">
        <f>TEXT(Sales[[#This Row],[order_date]],"DDDD")</f>
        <v>Saturday</v>
      </c>
      <c r="H3272" s="1">
        <v>0.77277777777777779</v>
      </c>
      <c r="I3272" s="3">
        <v>14.75</v>
      </c>
      <c r="J3272" s="3">
        <v>14.75</v>
      </c>
      <c r="K3272" t="s">
        <v>170</v>
      </c>
      <c r="L3272" t="s">
        <v>19</v>
      </c>
      <c r="M3272" t="s">
        <v>87</v>
      </c>
      <c r="N3272" t="s">
        <v>88</v>
      </c>
    </row>
    <row r="3273" spans="1:14" x14ac:dyDescent="0.3">
      <c r="A3273">
        <v>28052</v>
      </c>
      <c r="B3273">
        <v>12350</v>
      </c>
      <c r="C3273">
        <f>1/COUNTIF(Sales[order_id],Sales[[#This Row],[order_id]])</f>
        <v>0.25</v>
      </c>
      <c r="D3273" t="s">
        <v>33</v>
      </c>
      <c r="E3273">
        <v>1</v>
      </c>
      <c r="F3273" s="2">
        <v>42210</v>
      </c>
      <c r="G3273" s="2" t="str">
        <f>TEXT(Sales[[#This Row],[order_date]],"DDDD")</f>
        <v>Saturday</v>
      </c>
      <c r="H3273" s="1">
        <v>0.77277777777777779</v>
      </c>
      <c r="I3273" s="3">
        <v>16.5</v>
      </c>
      <c r="J3273" s="3">
        <v>16.5</v>
      </c>
      <c r="K3273" t="s">
        <v>170</v>
      </c>
      <c r="L3273" t="s">
        <v>23</v>
      </c>
      <c r="M3273" t="s">
        <v>24</v>
      </c>
      <c r="N3273" t="s">
        <v>25</v>
      </c>
    </row>
    <row r="3274" spans="1:14" x14ac:dyDescent="0.3">
      <c r="A3274">
        <v>28053</v>
      </c>
      <c r="B3274">
        <v>12350</v>
      </c>
      <c r="C3274">
        <f>1/COUNTIF(Sales[order_id],Sales[[#This Row],[order_id]])</f>
        <v>0.25</v>
      </c>
      <c r="D3274" t="s">
        <v>26</v>
      </c>
      <c r="E3274">
        <v>1</v>
      </c>
      <c r="F3274" s="2">
        <v>42210</v>
      </c>
      <c r="G3274" s="2" t="str">
        <f>TEXT(Sales[[#This Row],[order_date]],"DDDD")</f>
        <v>Saturday</v>
      </c>
      <c r="H3274" s="1">
        <v>0.77277777777777779</v>
      </c>
      <c r="I3274" s="3">
        <v>16</v>
      </c>
      <c r="J3274" s="3">
        <v>16</v>
      </c>
      <c r="K3274" t="s">
        <v>170</v>
      </c>
      <c r="L3274" t="s">
        <v>19</v>
      </c>
      <c r="M3274" t="s">
        <v>27</v>
      </c>
      <c r="N3274" t="s">
        <v>28</v>
      </c>
    </row>
    <row r="3275" spans="1:14" x14ac:dyDescent="0.3">
      <c r="A3275">
        <v>28054</v>
      </c>
      <c r="B3275">
        <v>12351</v>
      </c>
      <c r="C3275">
        <f>1/COUNTIF(Sales[order_id],Sales[[#This Row],[order_id]])</f>
        <v>0.33333333333333331</v>
      </c>
      <c r="D3275" t="s">
        <v>80</v>
      </c>
      <c r="E3275">
        <v>1</v>
      </c>
      <c r="F3275" s="2">
        <v>42210</v>
      </c>
      <c r="G3275" s="2" t="str">
        <f>TEXT(Sales[[#This Row],[order_date]],"DDDD")</f>
        <v>Saturday</v>
      </c>
      <c r="H3275" s="1">
        <v>0.78142361111111114</v>
      </c>
      <c r="I3275" s="3">
        <v>12</v>
      </c>
      <c r="J3275" s="3">
        <v>12</v>
      </c>
      <c r="K3275" t="s">
        <v>171</v>
      </c>
      <c r="L3275" t="s">
        <v>12</v>
      </c>
      <c r="M3275" t="s">
        <v>81</v>
      </c>
      <c r="N3275" t="s">
        <v>82</v>
      </c>
    </row>
    <row r="3276" spans="1:14" x14ac:dyDescent="0.3">
      <c r="A3276">
        <v>28055</v>
      </c>
      <c r="B3276">
        <v>12351</v>
      </c>
      <c r="C3276">
        <f>1/COUNTIF(Sales[order_id],Sales[[#This Row],[order_id]])</f>
        <v>0.33333333333333331</v>
      </c>
      <c r="D3276" t="s">
        <v>154</v>
      </c>
      <c r="E3276">
        <v>1</v>
      </c>
      <c r="F3276" s="2">
        <v>42210</v>
      </c>
      <c r="G3276" s="2" t="str">
        <f>TEXT(Sales[[#This Row],[order_date]],"DDDD")</f>
        <v>Saturday</v>
      </c>
      <c r="H3276" s="1">
        <v>0.78142361111111114</v>
      </c>
      <c r="I3276" s="3">
        <v>16.75</v>
      </c>
      <c r="J3276" s="3">
        <v>16.75</v>
      </c>
      <c r="K3276" t="s">
        <v>170</v>
      </c>
      <c r="L3276" t="s">
        <v>19</v>
      </c>
      <c r="M3276" t="s">
        <v>97</v>
      </c>
      <c r="N3276" t="s">
        <v>98</v>
      </c>
    </row>
    <row r="3277" spans="1:14" x14ac:dyDescent="0.3">
      <c r="A3277">
        <v>28056</v>
      </c>
      <c r="B3277">
        <v>12351</v>
      </c>
      <c r="C3277">
        <f>1/COUNTIF(Sales[order_id],Sales[[#This Row],[order_id]])</f>
        <v>0.33333333333333331</v>
      </c>
      <c r="D3277" t="s">
        <v>64</v>
      </c>
      <c r="E3277">
        <v>1</v>
      </c>
      <c r="F3277" s="2">
        <v>42210</v>
      </c>
      <c r="G3277" s="2" t="str">
        <f>TEXT(Sales[[#This Row],[order_date]],"DDDD")</f>
        <v>Saturday</v>
      </c>
      <c r="H3277" s="1">
        <v>0.78142361111111114</v>
      </c>
      <c r="I3277" s="3">
        <v>20.25</v>
      </c>
      <c r="J3277" s="3">
        <v>20.25</v>
      </c>
      <c r="K3277" t="s">
        <v>172</v>
      </c>
      <c r="L3277" t="s">
        <v>19</v>
      </c>
      <c r="M3277" t="s">
        <v>27</v>
      </c>
      <c r="N3277" t="s">
        <v>28</v>
      </c>
    </row>
    <row r="3278" spans="1:14" x14ac:dyDescent="0.3">
      <c r="A3278">
        <v>28057</v>
      </c>
      <c r="B3278">
        <v>12352</v>
      </c>
      <c r="C3278">
        <f>1/COUNTIF(Sales[order_id],Sales[[#This Row],[order_id]])</f>
        <v>1</v>
      </c>
      <c r="D3278" t="s">
        <v>129</v>
      </c>
      <c r="E3278">
        <v>1</v>
      </c>
      <c r="F3278" s="2">
        <v>42210</v>
      </c>
      <c r="G3278" s="2" t="str">
        <f>TEXT(Sales[[#This Row],[order_date]],"DDDD")</f>
        <v>Saturday</v>
      </c>
      <c r="H3278" s="1">
        <v>0.78512731481481479</v>
      </c>
      <c r="I3278" s="3">
        <v>16.5</v>
      </c>
      <c r="J3278" s="3">
        <v>16.5</v>
      </c>
      <c r="K3278" t="s">
        <v>170</v>
      </c>
      <c r="L3278" t="s">
        <v>23</v>
      </c>
      <c r="M3278" t="s">
        <v>103</v>
      </c>
      <c r="N3278" t="s">
        <v>104</v>
      </c>
    </row>
    <row r="3279" spans="1:14" x14ac:dyDescent="0.3">
      <c r="A3279">
        <v>28058</v>
      </c>
      <c r="B3279">
        <v>12353</v>
      </c>
      <c r="C3279">
        <f>1/COUNTIF(Sales[order_id],Sales[[#This Row],[order_id]])</f>
        <v>0.25</v>
      </c>
      <c r="D3279" t="s">
        <v>119</v>
      </c>
      <c r="E3279">
        <v>1</v>
      </c>
      <c r="F3279" s="2">
        <v>42210</v>
      </c>
      <c r="G3279" s="2" t="str">
        <f>TEXT(Sales[[#This Row],[order_date]],"DDDD")</f>
        <v>Saturday</v>
      </c>
      <c r="H3279" s="1">
        <v>0.78687499999999999</v>
      </c>
      <c r="I3279" s="3">
        <v>12.75</v>
      </c>
      <c r="J3279" s="3">
        <v>12.75</v>
      </c>
      <c r="K3279" t="s">
        <v>171</v>
      </c>
      <c r="L3279" t="s">
        <v>30</v>
      </c>
      <c r="M3279" t="s">
        <v>120</v>
      </c>
      <c r="N3279" t="s">
        <v>121</v>
      </c>
    </row>
    <row r="3280" spans="1:14" x14ac:dyDescent="0.3">
      <c r="A3280">
        <v>28059</v>
      </c>
      <c r="B3280">
        <v>12353</v>
      </c>
      <c r="C3280">
        <f>1/COUNTIF(Sales[order_id],Sales[[#This Row],[order_id]])</f>
        <v>0.25</v>
      </c>
      <c r="D3280" t="s">
        <v>108</v>
      </c>
      <c r="E3280">
        <v>1</v>
      </c>
      <c r="F3280" s="2">
        <v>42210</v>
      </c>
      <c r="G3280" s="2" t="str">
        <f>TEXT(Sales[[#This Row],[order_date]],"DDDD")</f>
        <v>Saturday</v>
      </c>
      <c r="H3280" s="1">
        <v>0.78687499999999999</v>
      </c>
      <c r="I3280" s="3">
        <v>20.5</v>
      </c>
      <c r="J3280" s="3">
        <v>20.5</v>
      </c>
      <c r="K3280" t="s">
        <v>172</v>
      </c>
      <c r="L3280" t="s">
        <v>12</v>
      </c>
      <c r="M3280" t="s">
        <v>90</v>
      </c>
      <c r="N3280" t="s">
        <v>91</v>
      </c>
    </row>
    <row r="3281" spans="1:14" x14ac:dyDescent="0.3">
      <c r="A3281">
        <v>28060</v>
      </c>
      <c r="B3281">
        <v>12353</v>
      </c>
      <c r="C3281">
        <f>1/COUNTIF(Sales[order_id],Sales[[#This Row],[order_id]])</f>
        <v>0.25</v>
      </c>
      <c r="D3281" t="s">
        <v>131</v>
      </c>
      <c r="E3281">
        <v>1</v>
      </c>
      <c r="F3281" s="2">
        <v>42210</v>
      </c>
      <c r="G3281" s="2" t="str">
        <f>TEXT(Sales[[#This Row],[order_date]],"DDDD")</f>
        <v>Saturday</v>
      </c>
      <c r="H3281" s="1">
        <v>0.78687499999999999</v>
      </c>
      <c r="I3281" s="3">
        <v>20.75</v>
      </c>
      <c r="J3281" s="3">
        <v>20.75</v>
      </c>
      <c r="K3281" t="s">
        <v>172</v>
      </c>
      <c r="L3281" t="s">
        <v>23</v>
      </c>
      <c r="M3281" t="s">
        <v>103</v>
      </c>
      <c r="N3281" t="s">
        <v>104</v>
      </c>
    </row>
    <row r="3282" spans="1:14" x14ac:dyDescent="0.3">
      <c r="A3282">
        <v>28061</v>
      </c>
      <c r="B3282">
        <v>12353</v>
      </c>
      <c r="C3282">
        <f>1/COUNTIF(Sales[order_id],Sales[[#This Row],[order_id]])</f>
        <v>0.25</v>
      </c>
      <c r="D3282" t="s">
        <v>43</v>
      </c>
      <c r="E3282">
        <v>1</v>
      </c>
      <c r="F3282" s="2">
        <v>42210</v>
      </c>
      <c r="G3282" s="2" t="str">
        <f>TEXT(Sales[[#This Row],[order_date]],"DDDD")</f>
        <v>Saturday</v>
      </c>
      <c r="H3282" s="1">
        <v>0.78687499999999999</v>
      </c>
      <c r="I3282" s="3">
        <v>12.5</v>
      </c>
      <c r="J3282" s="3">
        <v>12.5</v>
      </c>
      <c r="K3282" t="s">
        <v>171</v>
      </c>
      <c r="L3282" t="s">
        <v>23</v>
      </c>
      <c r="M3282" t="s">
        <v>44</v>
      </c>
      <c r="N3282" t="s">
        <v>45</v>
      </c>
    </row>
    <row r="3283" spans="1:14" x14ac:dyDescent="0.3">
      <c r="A3283">
        <v>28062</v>
      </c>
      <c r="B3283">
        <v>12354</v>
      </c>
      <c r="C3283">
        <f>1/COUNTIF(Sales[order_id],Sales[[#This Row],[order_id]])</f>
        <v>0.5</v>
      </c>
      <c r="D3283" t="s">
        <v>50</v>
      </c>
      <c r="E3283">
        <v>1</v>
      </c>
      <c r="F3283" s="2">
        <v>42210</v>
      </c>
      <c r="G3283" s="2" t="str">
        <f>TEXT(Sales[[#This Row],[order_date]],"DDDD")</f>
        <v>Saturday</v>
      </c>
      <c r="H3283" s="1">
        <v>0.79256944444444444</v>
      </c>
      <c r="I3283" s="3">
        <v>20.5</v>
      </c>
      <c r="J3283" s="3">
        <v>20.5</v>
      </c>
      <c r="K3283" t="s">
        <v>172</v>
      </c>
      <c r="L3283" t="s">
        <v>12</v>
      </c>
      <c r="M3283" t="s">
        <v>51</v>
      </c>
      <c r="N3283" t="s">
        <v>52</v>
      </c>
    </row>
    <row r="3284" spans="1:14" x14ac:dyDescent="0.3">
      <c r="A3284">
        <v>28063</v>
      </c>
      <c r="B3284">
        <v>12354</v>
      </c>
      <c r="C3284">
        <f>1/COUNTIF(Sales[order_id],Sales[[#This Row],[order_id]])</f>
        <v>0.5</v>
      </c>
      <c r="D3284" t="s">
        <v>122</v>
      </c>
      <c r="E3284">
        <v>1</v>
      </c>
      <c r="F3284" s="2">
        <v>42210</v>
      </c>
      <c r="G3284" s="2" t="str">
        <f>TEXT(Sales[[#This Row],[order_date]],"DDDD")</f>
        <v>Saturday</v>
      </c>
      <c r="H3284" s="1">
        <v>0.79256944444444444</v>
      </c>
      <c r="I3284" s="3">
        <v>9.75</v>
      </c>
      <c r="J3284" s="3">
        <v>9.75</v>
      </c>
      <c r="K3284" t="s">
        <v>171</v>
      </c>
      <c r="L3284" t="s">
        <v>12</v>
      </c>
      <c r="M3284" t="s">
        <v>74</v>
      </c>
      <c r="N3284" t="s">
        <v>75</v>
      </c>
    </row>
    <row r="3285" spans="1:14" x14ac:dyDescent="0.3">
      <c r="A3285">
        <v>28064</v>
      </c>
      <c r="B3285">
        <v>12355</v>
      </c>
      <c r="C3285">
        <f>1/COUNTIF(Sales[order_id],Sales[[#This Row],[order_id]])</f>
        <v>0.25</v>
      </c>
      <c r="D3285" t="s">
        <v>46</v>
      </c>
      <c r="E3285">
        <v>1</v>
      </c>
      <c r="F3285" s="2">
        <v>42210</v>
      </c>
      <c r="G3285" s="2" t="str">
        <f>TEXT(Sales[[#This Row],[order_date]],"DDDD")</f>
        <v>Saturday</v>
      </c>
      <c r="H3285" s="1">
        <v>0.79271990740740739</v>
      </c>
      <c r="I3285" s="3">
        <v>12</v>
      </c>
      <c r="J3285" s="3">
        <v>12</v>
      </c>
      <c r="K3285" t="s">
        <v>171</v>
      </c>
      <c r="L3285" t="s">
        <v>12</v>
      </c>
      <c r="M3285" t="s">
        <v>16</v>
      </c>
      <c r="N3285" t="s">
        <v>17</v>
      </c>
    </row>
    <row r="3286" spans="1:14" x14ac:dyDescent="0.3">
      <c r="A3286">
        <v>28065</v>
      </c>
      <c r="B3286">
        <v>12355</v>
      </c>
      <c r="C3286">
        <f>1/COUNTIF(Sales[order_id],Sales[[#This Row],[order_id]])</f>
        <v>0.25</v>
      </c>
      <c r="D3286" t="s">
        <v>11</v>
      </c>
      <c r="E3286">
        <v>1</v>
      </c>
      <c r="F3286" s="2">
        <v>42210</v>
      </c>
      <c r="G3286" s="2" t="str">
        <f>TEXT(Sales[[#This Row],[order_date]],"DDDD")</f>
        <v>Saturday</v>
      </c>
      <c r="H3286" s="1">
        <v>0.79271990740740739</v>
      </c>
      <c r="I3286" s="3">
        <v>13.25</v>
      </c>
      <c r="J3286" s="3">
        <v>13.25</v>
      </c>
      <c r="K3286" t="s">
        <v>170</v>
      </c>
      <c r="L3286" t="s">
        <v>12</v>
      </c>
      <c r="M3286" t="s">
        <v>13</v>
      </c>
      <c r="N3286" t="s">
        <v>14</v>
      </c>
    </row>
    <row r="3287" spans="1:14" x14ac:dyDescent="0.3">
      <c r="A3287">
        <v>28066</v>
      </c>
      <c r="B3287">
        <v>12355</v>
      </c>
      <c r="C3287">
        <f>1/COUNTIF(Sales[order_id],Sales[[#This Row],[order_id]])</f>
        <v>0.25</v>
      </c>
      <c r="D3287" t="s">
        <v>142</v>
      </c>
      <c r="E3287">
        <v>1</v>
      </c>
      <c r="F3287" s="2">
        <v>42210</v>
      </c>
      <c r="G3287" s="2" t="str">
        <f>TEXT(Sales[[#This Row],[order_date]],"DDDD")</f>
        <v>Saturday</v>
      </c>
      <c r="H3287" s="1">
        <v>0.79271990740740739</v>
      </c>
      <c r="I3287" s="3">
        <v>16.75</v>
      </c>
      <c r="J3287" s="3">
        <v>16.75</v>
      </c>
      <c r="K3287" t="s">
        <v>170</v>
      </c>
      <c r="L3287" t="s">
        <v>30</v>
      </c>
      <c r="M3287" t="s">
        <v>66</v>
      </c>
      <c r="N3287" t="s">
        <v>67</v>
      </c>
    </row>
    <row r="3288" spans="1:14" x14ac:dyDescent="0.3">
      <c r="A3288">
        <v>28067</v>
      </c>
      <c r="B3288">
        <v>12355</v>
      </c>
      <c r="C3288">
        <f>1/COUNTIF(Sales[order_id],Sales[[#This Row],[order_id]])</f>
        <v>0.25</v>
      </c>
      <c r="D3288" t="s">
        <v>40</v>
      </c>
      <c r="E3288">
        <v>1</v>
      </c>
      <c r="F3288" s="2">
        <v>42210</v>
      </c>
      <c r="G3288" s="2" t="str">
        <f>TEXT(Sales[[#This Row],[order_date]],"DDDD")</f>
        <v>Saturday</v>
      </c>
      <c r="H3288" s="1">
        <v>0.79271990740740739</v>
      </c>
      <c r="I3288" s="3">
        <v>12</v>
      </c>
      <c r="J3288" s="3">
        <v>12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28068</v>
      </c>
      <c r="B3289">
        <v>12356</v>
      </c>
      <c r="C3289">
        <f>1/COUNTIF(Sales[order_id],Sales[[#This Row],[order_id]])</f>
        <v>1</v>
      </c>
      <c r="D3289" t="s">
        <v>105</v>
      </c>
      <c r="E3289">
        <v>1</v>
      </c>
      <c r="F3289" s="2">
        <v>42210</v>
      </c>
      <c r="G3289" s="2" t="str">
        <f>TEXT(Sales[[#This Row],[order_date]],"DDDD")</f>
        <v>Saturday</v>
      </c>
      <c r="H3289" s="1">
        <v>0.79768518518518516</v>
      </c>
      <c r="I3289" s="3">
        <v>20.25</v>
      </c>
      <c r="J3289" s="3">
        <v>20.25</v>
      </c>
      <c r="K3289" t="s">
        <v>172</v>
      </c>
      <c r="L3289" t="s">
        <v>19</v>
      </c>
      <c r="M3289" t="s">
        <v>106</v>
      </c>
      <c r="N3289" t="s">
        <v>107</v>
      </c>
    </row>
    <row r="3290" spans="1:14" x14ac:dyDescent="0.3">
      <c r="A3290">
        <v>28069</v>
      </c>
      <c r="B3290">
        <v>12357</v>
      </c>
      <c r="C3290">
        <f>1/COUNTIF(Sales[order_id],Sales[[#This Row],[order_id]])</f>
        <v>0.33333333333333331</v>
      </c>
      <c r="D3290" t="s">
        <v>130</v>
      </c>
      <c r="E3290">
        <v>1</v>
      </c>
      <c r="F3290" s="2">
        <v>42210</v>
      </c>
      <c r="G3290" s="2" t="str">
        <f>TEXT(Sales[[#This Row],[order_date]],"DDDD")</f>
        <v>Saturday</v>
      </c>
      <c r="H3290" s="1">
        <v>0.79952546296296301</v>
      </c>
      <c r="I3290" s="3">
        <v>16.75</v>
      </c>
      <c r="J3290" s="3">
        <v>16.75</v>
      </c>
      <c r="K3290" t="s">
        <v>170</v>
      </c>
      <c r="L3290" t="s">
        <v>30</v>
      </c>
      <c r="M3290" t="s">
        <v>120</v>
      </c>
      <c r="N3290" t="s">
        <v>121</v>
      </c>
    </row>
    <row r="3291" spans="1:14" x14ac:dyDescent="0.3">
      <c r="A3291">
        <v>28070</v>
      </c>
      <c r="B3291">
        <v>12357</v>
      </c>
      <c r="C3291">
        <f>1/COUNTIF(Sales[order_id],Sales[[#This Row],[order_id]])</f>
        <v>0.33333333333333331</v>
      </c>
      <c r="D3291" t="s">
        <v>55</v>
      </c>
      <c r="E3291">
        <v>1</v>
      </c>
      <c r="F3291" s="2">
        <v>42210</v>
      </c>
      <c r="G3291" s="2" t="str">
        <f>TEXT(Sales[[#This Row],[order_date]],"DDDD")</f>
        <v>Saturday</v>
      </c>
      <c r="H3291" s="1">
        <v>0.79952546296296301</v>
      </c>
      <c r="I3291" s="3">
        <v>20.75</v>
      </c>
      <c r="J3291" s="3">
        <v>20.75</v>
      </c>
      <c r="K3291" t="s">
        <v>172</v>
      </c>
      <c r="L3291" t="s">
        <v>23</v>
      </c>
      <c r="M3291" t="s">
        <v>56</v>
      </c>
      <c r="N3291" t="s">
        <v>57</v>
      </c>
    </row>
    <row r="3292" spans="1:14" x14ac:dyDescent="0.3">
      <c r="A3292">
        <v>28071</v>
      </c>
      <c r="B3292">
        <v>12357</v>
      </c>
      <c r="C3292">
        <f>1/COUNTIF(Sales[order_id],Sales[[#This Row],[order_id]])</f>
        <v>0.33333333333333331</v>
      </c>
      <c r="D3292" t="s">
        <v>139</v>
      </c>
      <c r="E3292">
        <v>1</v>
      </c>
      <c r="F3292" s="2">
        <v>42210</v>
      </c>
      <c r="G3292" s="2" t="str">
        <f>TEXT(Sales[[#This Row],[order_date]],"DDDD")</f>
        <v>Saturday</v>
      </c>
      <c r="H3292" s="1">
        <v>0.79952546296296301</v>
      </c>
      <c r="I3292" s="3">
        <v>16.5</v>
      </c>
      <c r="J3292" s="3">
        <v>16.5</v>
      </c>
      <c r="K3292" t="s">
        <v>170</v>
      </c>
      <c r="L3292" t="s">
        <v>23</v>
      </c>
      <c r="M3292" t="s">
        <v>44</v>
      </c>
      <c r="N3292" t="s">
        <v>45</v>
      </c>
    </row>
    <row r="3293" spans="1:14" x14ac:dyDescent="0.3">
      <c r="A3293">
        <v>28072</v>
      </c>
      <c r="B3293">
        <v>12358</v>
      </c>
      <c r="C3293">
        <f>1/COUNTIF(Sales[order_id],Sales[[#This Row],[order_id]])</f>
        <v>0.5</v>
      </c>
      <c r="D3293" t="s">
        <v>37</v>
      </c>
      <c r="E3293">
        <v>1</v>
      </c>
      <c r="F3293" s="2">
        <v>42210</v>
      </c>
      <c r="G3293" s="2" t="str">
        <f>TEXT(Sales[[#This Row],[order_date]],"DDDD")</f>
        <v>Saturday</v>
      </c>
      <c r="H3293" s="1">
        <v>0.80150462962962965</v>
      </c>
      <c r="I3293" s="3">
        <v>12.75</v>
      </c>
      <c r="J3293" s="3">
        <v>12.75</v>
      </c>
      <c r="K3293" t="s">
        <v>171</v>
      </c>
      <c r="L3293" t="s">
        <v>30</v>
      </c>
      <c r="M3293" t="s">
        <v>38</v>
      </c>
      <c r="N3293" t="s">
        <v>39</v>
      </c>
    </row>
    <row r="3294" spans="1:14" x14ac:dyDescent="0.3">
      <c r="A3294">
        <v>28073</v>
      </c>
      <c r="B3294">
        <v>12358</v>
      </c>
      <c r="C3294">
        <f>1/COUNTIF(Sales[order_id],Sales[[#This Row],[order_id]])</f>
        <v>0.5</v>
      </c>
      <c r="D3294" t="s">
        <v>152</v>
      </c>
      <c r="E3294">
        <v>1</v>
      </c>
      <c r="F3294" s="2">
        <v>42210</v>
      </c>
      <c r="G3294" s="2" t="str">
        <f>TEXT(Sales[[#This Row],[order_date]],"DDDD")</f>
        <v>Saturday</v>
      </c>
      <c r="H3294" s="1">
        <v>0.80150462962962965</v>
      </c>
      <c r="I3294" s="3">
        <v>12</v>
      </c>
      <c r="J3294" s="3">
        <v>12</v>
      </c>
      <c r="K3294" t="s">
        <v>171</v>
      </c>
      <c r="L3294" t="s">
        <v>19</v>
      </c>
      <c r="M3294" t="s">
        <v>106</v>
      </c>
      <c r="N3294" t="s">
        <v>107</v>
      </c>
    </row>
    <row r="3295" spans="1:14" x14ac:dyDescent="0.3">
      <c r="A3295">
        <v>28074</v>
      </c>
      <c r="B3295">
        <v>12359</v>
      </c>
      <c r="C3295">
        <f>1/COUNTIF(Sales[order_id],Sales[[#This Row],[order_id]])</f>
        <v>0.33333333333333331</v>
      </c>
      <c r="D3295" t="s">
        <v>80</v>
      </c>
      <c r="E3295">
        <v>1</v>
      </c>
      <c r="F3295" s="2">
        <v>42210</v>
      </c>
      <c r="G3295" s="2" t="str">
        <f>TEXT(Sales[[#This Row],[order_date]],"DDDD")</f>
        <v>Saturday</v>
      </c>
      <c r="H3295" s="1">
        <v>0.80402777777777779</v>
      </c>
      <c r="I3295" s="3">
        <v>12</v>
      </c>
      <c r="J3295" s="3">
        <v>12</v>
      </c>
      <c r="K3295" t="s">
        <v>171</v>
      </c>
      <c r="L3295" t="s">
        <v>12</v>
      </c>
      <c r="M3295" t="s">
        <v>81</v>
      </c>
      <c r="N3295" t="s">
        <v>82</v>
      </c>
    </row>
    <row r="3296" spans="1:14" x14ac:dyDescent="0.3">
      <c r="A3296">
        <v>28075</v>
      </c>
      <c r="B3296">
        <v>12359</v>
      </c>
      <c r="C3296">
        <f>1/COUNTIF(Sales[order_id],Sales[[#This Row],[order_id]])</f>
        <v>0.33333333333333331</v>
      </c>
      <c r="D3296" t="s">
        <v>156</v>
      </c>
      <c r="E3296">
        <v>1</v>
      </c>
      <c r="F3296" s="2">
        <v>42210</v>
      </c>
      <c r="G3296" s="2" t="str">
        <f>TEXT(Sales[[#This Row],[order_date]],"DDDD")</f>
        <v>Saturday</v>
      </c>
      <c r="H3296" s="1">
        <v>0.80402777777777779</v>
      </c>
      <c r="I3296" s="3">
        <v>12</v>
      </c>
      <c r="J3296" s="3">
        <v>12</v>
      </c>
      <c r="K3296" t="s">
        <v>171</v>
      </c>
      <c r="L3296" t="s">
        <v>19</v>
      </c>
      <c r="M3296" t="s">
        <v>100</v>
      </c>
      <c r="N3296" t="s">
        <v>101</v>
      </c>
    </row>
    <row r="3297" spans="1:14" x14ac:dyDescent="0.3">
      <c r="A3297">
        <v>28076</v>
      </c>
      <c r="B3297">
        <v>12359</v>
      </c>
      <c r="C3297">
        <f>1/COUNTIF(Sales[order_id],Sales[[#This Row],[order_id]])</f>
        <v>0.33333333333333331</v>
      </c>
      <c r="D3297" t="s">
        <v>34</v>
      </c>
      <c r="E3297">
        <v>1</v>
      </c>
      <c r="F3297" s="2">
        <v>42210</v>
      </c>
      <c r="G3297" s="2" t="str">
        <f>TEXT(Sales[[#This Row],[order_date]],"DDDD")</f>
        <v>Saturday</v>
      </c>
      <c r="H3297" s="1">
        <v>0.80402777777777779</v>
      </c>
      <c r="I3297" s="3">
        <v>20.75</v>
      </c>
      <c r="J3297" s="3">
        <v>20.75</v>
      </c>
      <c r="K3297" t="s">
        <v>172</v>
      </c>
      <c r="L3297" t="s">
        <v>23</v>
      </c>
      <c r="M3297" t="s">
        <v>35</v>
      </c>
      <c r="N3297" t="s">
        <v>36</v>
      </c>
    </row>
    <row r="3298" spans="1:14" x14ac:dyDescent="0.3">
      <c r="A3298">
        <v>28077</v>
      </c>
      <c r="B3298">
        <v>12360</v>
      </c>
      <c r="C3298">
        <f>1/COUNTIF(Sales[order_id],Sales[[#This Row],[order_id]])</f>
        <v>0.33333333333333331</v>
      </c>
      <c r="D3298" t="s">
        <v>99</v>
      </c>
      <c r="E3298">
        <v>1</v>
      </c>
      <c r="F3298" s="2">
        <v>42210</v>
      </c>
      <c r="G3298" s="2" t="str">
        <f>TEXT(Sales[[#This Row],[order_date]],"DDDD")</f>
        <v>Saturday</v>
      </c>
      <c r="H3298" s="1">
        <v>0.8043865740740741</v>
      </c>
      <c r="I3298" s="3">
        <v>16</v>
      </c>
      <c r="J3298" s="3">
        <v>16</v>
      </c>
      <c r="K3298" t="s">
        <v>170</v>
      </c>
      <c r="L3298" t="s">
        <v>19</v>
      </c>
      <c r="M3298" t="s">
        <v>100</v>
      </c>
      <c r="N3298" t="s">
        <v>101</v>
      </c>
    </row>
    <row r="3299" spans="1:14" x14ac:dyDescent="0.3">
      <c r="A3299">
        <v>28078</v>
      </c>
      <c r="B3299">
        <v>12360</v>
      </c>
      <c r="C3299">
        <f>1/COUNTIF(Sales[order_id],Sales[[#This Row],[order_id]])</f>
        <v>0.33333333333333331</v>
      </c>
      <c r="D3299" t="s">
        <v>166</v>
      </c>
      <c r="E3299">
        <v>1</v>
      </c>
      <c r="F3299" s="2">
        <v>42210</v>
      </c>
      <c r="G3299" s="2" t="str">
        <f>TEXT(Sales[[#This Row],[order_date]],"DDDD")</f>
        <v>Saturday</v>
      </c>
      <c r="H3299" s="1">
        <v>0.8043865740740741</v>
      </c>
      <c r="I3299" s="3">
        <v>16.5</v>
      </c>
      <c r="J3299" s="3">
        <v>16.5</v>
      </c>
      <c r="K3299" t="s">
        <v>170</v>
      </c>
      <c r="L3299" t="s">
        <v>23</v>
      </c>
      <c r="M3299" t="s">
        <v>84</v>
      </c>
      <c r="N3299" t="s">
        <v>85</v>
      </c>
    </row>
    <row r="3300" spans="1:14" x14ac:dyDescent="0.3">
      <c r="A3300">
        <v>28079</v>
      </c>
      <c r="B3300">
        <v>12360</v>
      </c>
      <c r="C3300">
        <f>1/COUNTIF(Sales[order_id],Sales[[#This Row],[order_id]])</f>
        <v>0.33333333333333331</v>
      </c>
      <c r="D3300" t="s">
        <v>165</v>
      </c>
      <c r="E3300">
        <v>1</v>
      </c>
      <c r="F3300" s="2">
        <v>42210</v>
      </c>
      <c r="G3300" s="2" t="str">
        <f>TEXT(Sales[[#This Row],[order_date]],"DDDD")</f>
        <v>Saturday</v>
      </c>
      <c r="H3300" s="1">
        <v>0.8043865740740741</v>
      </c>
      <c r="I3300" s="3">
        <v>20.5</v>
      </c>
      <c r="J3300" s="3">
        <v>20.5</v>
      </c>
      <c r="K3300" t="s">
        <v>172</v>
      </c>
      <c r="L3300" t="s">
        <v>12</v>
      </c>
      <c r="M3300" t="s">
        <v>41</v>
      </c>
      <c r="N3300" t="s">
        <v>42</v>
      </c>
    </row>
    <row r="3301" spans="1:14" x14ac:dyDescent="0.3">
      <c r="A3301">
        <v>28080</v>
      </c>
      <c r="B3301">
        <v>12361</v>
      </c>
      <c r="C3301">
        <f>1/COUNTIF(Sales[order_id],Sales[[#This Row],[order_id]])</f>
        <v>0.33333333333333331</v>
      </c>
      <c r="D3301" t="s">
        <v>26</v>
      </c>
      <c r="E3301">
        <v>1</v>
      </c>
      <c r="F3301" s="2">
        <v>42210</v>
      </c>
      <c r="G3301" s="2" t="str">
        <f>TEXT(Sales[[#This Row],[order_date]],"DDDD")</f>
        <v>Saturday</v>
      </c>
      <c r="H3301" s="1">
        <v>0.82497685185185188</v>
      </c>
      <c r="I3301" s="3">
        <v>16</v>
      </c>
      <c r="J3301" s="3">
        <v>16</v>
      </c>
      <c r="K3301" t="s">
        <v>170</v>
      </c>
      <c r="L3301" t="s">
        <v>19</v>
      </c>
      <c r="M3301" t="s">
        <v>27</v>
      </c>
      <c r="N3301" t="s">
        <v>28</v>
      </c>
    </row>
    <row r="3302" spans="1:14" x14ac:dyDescent="0.3">
      <c r="A3302">
        <v>28081</v>
      </c>
      <c r="B3302">
        <v>12361</v>
      </c>
      <c r="C3302">
        <f>1/COUNTIF(Sales[order_id],Sales[[#This Row],[order_id]])</f>
        <v>0.33333333333333331</v>
      </c>
      <c r="D3302" t="s">
        <v>73</v>
      </c>
      <c r="E3302">
        <v>1</v>
      </c>
      <c r="F3302" s="2">
        <v>42210</v>
      </c>
      <c r="G3302" s="2" t="str">
        <f>TEXT(Sales[[#This Row],[order_date]],"DDDD")</f>
        <v>Saturday</v>
      </c>
      <c r="H3302" s="1">
        <v>0.82497685185185188</v>
      </c>
      <c r="I3302" s="3">
        <v>15.25</v>
      </c>
      <c r="J3302" s="3">
        <v>15.25</v>
      </c>
      <c r="K3302" t="s">
        <v>172</v>
      </c>
      <c r="L3302" t="s">
        <v>12</v>
      </c>
      <c r="M3302" t="s">
        <v>74</v>
      </c>
      <c r="N3302" t="s">
        <v>75</v>
      </c>
    </row>
    <row r="3303" spans="1:14" x14ac:dyDescent="0.3">
      <c r="A3303">
        <v>28082</v>
      </c>
      <c r="B3303">
        <v>12361</v>
      </c>
      <c r="C3303">
        <f>1/COUNTIF(Sales[order_id],Sales[[#This Row],[order_id]])</f>
        <v>0.33333333333333331</v>
      </c>
      <c r="D3303" t="s">
        <v>55</v>
      </c>
      <c r="E3303">
        <v>1</v>
      </c>
      <c r="F3303" s="2">
        <v>42210</v>
      </c>
      <c r="G3303" s="2" t="str">
        <f>TEXT(Sales[[#This Row],[order_date]],"DDDD")</f>
        <v>Saturday</v>
      </c>
      <c r="H3303" s="1">
        <v>0.82497685185185188</v>
      </c>
      <c r="I3303" s="3">
        <v>20.75</v>
      </c>
      <c r="J3303" s="3">
        <v>20.75</v>
      </c>
      <c r="K3303" t="s">
        <v>172</v>
      </c>
      <c r="L3303" t="s">
        <v>23</v>
      </c>
      <c r="M3303" t="s">
        <v>56</v>
      </c>
      <c r="N3303" t="s">
        <v>57</v>
      </c>
    </row>
    <row r="3304" spans="1:14" x14ac:dyDescent="0.3">
      <c r="A3304">
        <v>28083</v>
      </c>
      <c r="B3304">
        <v>12362</v>
      </c>
      <c r="C3304">
        <f>1/COUNTIF(Sales[order_id],Sales[[#This Row],[order_id]])</f>
        <v>0.25</v>
      </c>
      <c r="D3304" t="s">
        <v>86</v>
      </c>
      <c r="E3304">
        <v>1</v>
      </c>
      <c r="F3304" s="2">
        <v>42210</v>
      </c>
      <c r="G3304" s="2" t="str">
        <f>TEXT(Sales[[#This Row],[order_date]],"DDDD")</f>
        <v>Saturday</v>
      </c>
      <c r="H3304" s="1">
        <v>0.82614583333333336</v>
      </c>
      <c r="I3304" s="3">
        <v>17.95</v>
      </c>
      <c r="J3304" s="3">
        <v>17.95</v>
      </c>
      <c r="K3304" t="s">
        <v>172</v>
      </c>
      <c r="L3304" t="s">
        <v>19</v>
      </c>
      <c r="M3304" t="s">
        <v>87</v>
      </c>
      <c r="N3304" t="s">
        <v>88</v>
      </c>
    </row>
    <row r="3305" spans="1:14" x14ac:dyDescent="0.3">
      <c r="A3305">
        <v>28084</v>
      </c>
      <c r="B3305">
        <v>12362</v>
      </c>
      <c r="C3305">
        <f>1/COUNTIF(Sales[order_id],Sales[[#This Row],[order_id]])</f>
        <v>0.25</v>
      </c>
      <c r="D3305" t="s">
        <v>54</v>
      </c>
      <c r="E3305">
        <v>1</v>
      </c>
      <c r="F3305" s="2">
        <v>42210</v>
      </c>
      <c r="G3305" s="2" t="str">
        <f>TEXT(Sales[[#This Row],[order_date]],"DDDD")</f>
        <v>Saturday</v>
      </c>
      <c r="H3305" s="1">
        <v>0.82614583333333336</v>
      </c>
      <c r="I3305" s="3">
        <v>12</v>
      </c>
      <c r="J3305" s="3">
        <v>12</v>
      </c>
      <c r="K3305" t="s">
        <v>171</v>
      </c>
      <c r="L3305" t="s">
        <v>19</v>
      </c>
      <c r="M3305" t="s">
        <v>27</v>
      </c>
      <c r="N3305" t="s">
        <v>28</v>
      </c>
    </row>
    <row r="3306" spans="1:14" x14ac:dyDescent="0.3">
      <c r="A3306">
        <v>28085</v>
      </c>
      <c r="B3306">
        <v>12362</v>
      </c>
      <c r="C3306">
        <f>1/COUNTIF(Sales[order_id],Sales[[#This Row],[order_id]])</f>
        <v>0.25</v>
      </c>
      <c r="D3306" t="s">
        <v>153</v>
      </c>
      <c r="E3306">
        <v>1</v>
      </c>
      <c r="F3306" s="2">
        <v>42210</v>
      </c>
      <c r="G3306" s="2" t="str">
        <f>TEXT(Sales[[#This Row],[order_date]],"DDDD")</f>
        <v>Saturday</v>
      </c>
      <c r="H3306" s="1">
        <v>0.82614583333333336</v>
      </c>
      <c r="I3306" s="3">
        <v>16.5</v>
      </c>
      <c r="J3306" s="3">
        <v>16.5</v>
      </c>
      <c r="K3306" t="s">
        <v>170</v>
      </c>
      <c r="L3306" t="s">
        <v>23</v>
      </c>
      <c r="M3306" t="s">
        <v>56</v>
      </c>
      <c r="N3306" t="s">
        <v>57</v>
      </c>
    </row>
    <row r="3307" spans="1:14" x14ac:dyDescent="0.3">
      <c r="A3307">
        <v>28086</v>
      </c>
      <c r="B3307">
        <v>12362</v>
      </c>
      <c r="C3307">
        <f>1/COUNTIF(Sales[order_id],Sales[[#This Row],[order_id]])</f>
        <v>0.25</v>
      </c>
      <c r="D3307" t="s">
        <v>29</v>
      </c>
      <c r="E3307">
        <v>1</v>
      </c>
      <c r="F3307" s="2">
        <v>42210</v>
      </c>
      <c r="G3307" s="2" t="str">
        <f>TEXT(Sales[[#This Row],[order_date]],"DDDD")</f>
        <v>Saturday</v>
      </c>
      <c r="H3307" s="1">
        <v>0.82614583333333336</v>
      </c>
      <c r="I3307" s="3">
        <v>20.75</v>
      </c>
      <c r="J3307" s="3">
        <v>20.75</v>
      </c>
      <c r="K3307" t="s">
        <v>172</v>
      </c>
      <c r="L3307" t="s">
        <v>30</v>
      </c>
      <c r="M3307" t="s">
        <v>31</v>
      </c>
      <c r="N3307" t="s">
        <v>32</v>
      </c>
    </row>
    <row r="3308" spans="1:14" x14ac:dyDescent="0.3">
      <c r="A3308">
        <v>28087</v>
      </c>
      <c r="B3308">
        <v>12363</v>
      </c>
      <c r="C3308">
        <f>1/COUNTIF(Sales[order_id],Sales[[#This Row],[order_id]])</f>
        <v>1</v>
      </c>
      <c r="D3308" t="s">
        <v>128</v>
      </c>
      <c r="E3308">
        <v>1</v>
      </c>
      <c r="F3308" s="2">
        <v>42210</v>
      </c>
      <c r="G3308" s="2" t="str">
        <f>TEXT(Sales[[#This Row],[order_date]],"DDDD")</f>
        <v>Saturday</v>
      </c>
      <c r="H3308" s="1">
        <v>0.83835648148148145</v>
      </c>
      <c r="I3308" s="3">
        <v>10.5</v>
      </c>
      <c r="J3308" s="3">
        <v>10.5</v>
      </c>
      <c r="K3308" t="s">
        <v>171</v>
      </c>
      <c r="L3308" t="s">
        <v>12</v>
      </c>
      <c r="M3308" t="s">
        <v>13</v>
      </c>
      <c r="N3308" t="s">
        <v>14</v>
      </c>
    </row>
    <row r="3309" spans="1:14" x14ac:dyDescent="0.3">
      <c r="A3309">
        <v>28088</v>
      </c>
      <c r="B3309">
        <v>12364</v>
      </c>
      <c r="C3309">
        <f>1/COUNTIF(Sales[order_id],Sales[[#This Row],[order_id]])</f>
        <v>0.33333333333333331</v>
      </c>
      <c r="D3309" t="s">
        <v>117</v>
      </c>
      <c r="E3309">
        <v>1</v>
      </c>
      <c r="F3309" s="2">
        <v>42210</v>
      </c>
      <c r="G3309" s="2" t="str">
        <f>TEXT(Sales[[#This Row],[order_date]],"DDDD")</f>
        <v>Saturday</v>
      </c>
      <c r="H3309" s="1">
        <v>0.84087962962962959</v>
      </c>
      <c r="I3309" s="3">
        <v>16.25</v>
      </c>
      <c r="J3309" s="3">
        <v>16.25</v>
      </c>
      <c r="K3309" t="s">
        <v>170</v>
      </c>
      <c r="L3309" t="s">
        <v>23</v>
      </c>
      <c r="M3309" t="s">
        <v>110</v>
      </c>
      <c r="N3309" t="s">
        <v>111</v>
      </c>
    </row>
    <row r="3310" spans="1:14" x14ac:dyDescent="0.3">
      <c r="A3310">
        <v>28089</v>
      </c>
      <c r="B3310">
        <v>12364</v>
      </c>
      <c r="C3310">
        <f>1/COUNTIF(Sales[order_id],Sales[[#This Row],[order_id]])</f>
        <v>0.33333333333333331</v>
      </c>
      <c r="D3310" t="s">
        <v>133</v>
      </c>
      <c r="E3310">
        <v>1</v>
      </c>
      <c r="F3310" s="2">
        <v>42210</v>
      </c>
      <c r="G3310" s="2" t="str">
        <f>TEXT(Sales[[#This Row],[order_date]],"DDDD")</f>
        <v>Saturday</v>
      </c>
      <c r="H3310" s="1">
        <v>0.84087962962962959</v>
      </c>
      <c r="I3310" s="3">
        <v>16.75</v>
      </c>
      <c r="J3310" s="3">
        <v>16.75</v>
      </c>
      <c r="K3310" t="s">
        <v>170</v>
      </c>
      <c r="L3310" t="s">
        <v>30</v>
      </c>
      <c r="M3310" t="s">
        <v>31</v>
      </c>
      <c r="N3310" t="s">
        <v>32</v>
      </c>
    </row>
    <row r="3311" spans="1:14" x14ac:dyDescent="0.3">
      <c r="A3311">
        <v>28090</v>
      </c>
      <c r="B3311">
        <v>12364</v>
      </c>
      <c r="C3311">
        <f>1/COUNTIF(Sales[order_id],Sales[[#This Row],[order_id]])</f>
        <v>0.33333333333333331</v>
      </c>
      <c r="D3311" t="s">
        <v>136</v>
      </c>
      <c r="E3311">
        <v>1</v>
      </c>
      <c r="F3311" s="2">
        <v>42210</v>
      </c>
      <c r="G3311" s="2" t="str">
        <f>TEXT(Sales[[#This Row],[order_date]],"DDDD")</f>
        <v>Saturday</v>
      </c>
      <c r="H3311" s="1">
        <v>0.84087962962962959</v>
      </c>
      <c r="I3311" s="3">
        <v>25.5</v>
      </c>
      <c r="J3311" s="3">
        <v>25.5</v>
      </c>
      <c r="K3311" t="s">
        <v>173</v>
      </c>
      <c r="L3311" t="s">
        <v>12</v>
      </c>
      <c r="M3311" t="s">
        <v>41</v>
      </c>
      <c r="N3311" t="s">
        <v>42</v>
      </c>
    </row>
    <row r="3312" spans="1:14" x14ac:dyDescent="0.3">
      <c r="A3312">
        <v>28091</v>
      </c>
      <c r="B3312">
        <v>12365</v>
      </c>
      <c r="C3312">
        <f>1/COUNTIF(Sales[order_id],Sales[[#This Row],[order_id]])</f>
        <v>1</v>
      </c>
      <c r="D3312" t="s">
        <v>135</v>
      </c>
      <c r="E3312">
        <v>1</v>
      </c>
      <c r="F3312" s="2">
        <v>42210</v>
      </c>
      <c r="G3312" s="2" t="str">
        <f>TEXT(Sales[[#This Row],[order_date]],"DDDD")</f>
        <v>Saturday</v>
      </c>
      <c r="H3312" s="1">
        <v>0.84376157407407404</v>
      </c>
      <c r="I3312" s="3">
        <v>16.75</v>
      </c>
      <c r="J3312" s="3">
        <v>16.75</v>
      </c>
      <c r="K3312" t="s">
        <v>170</v>
      </c>
      <c r="L3312" t="s">
        <v>30</v>
      </c>
      <c r="M3312" t="s">
        <v>78</v>
      </c>
      <c r="N3312" t="s">
        <v>79</v>
      </c>
    </row>
    <row r="3313" spans="1:14" x14ac:dyDescent="0.3">
      <c r="A3313">
        <v>28092</v>
      </c>
      <c r="B3313">
        <v>12366</v>
      </c>
      <c r="C3313">
        <f>1/COUNTIF(Sales[order_id],Sales[[#This Row],[order_id]])</f>
        <v>1</v>
      </c>
      <c r="D3313" t="s">
        <v>134</v>
      </c>
      <c r="E3313">
        <v>1</v>
      </c>
      <c r="F3313" s="2">
        <v>42210</v>
      </c>
      <c r="G3313" s="2" t="str">
        <f>TEXT(Sales[[#This Row],[order_date]],"DDDD")</f>
        <v>Saturday</v>
      </c>
      <c r="H3313" s="1">
        <v>0.84768518518518521</v>
      </c>
      <c r="I3313" s="3">
        <v>20.5</v>
      </c>
      <c r="J3313" s="3">
        <v>20.5</v>
      </c>
      <c r="K3313" t="s">
        <v>172</v>
      </c>
      <c r="L3313" t="s">
        <v>12</v>
      </c>
      <c r="M3313" t="s">
        <v>16</v>
      </c>
      <c r="N3313" t="s">
        <v>17</v>
      </c>
    </row>
    <row r="3314" spans="1:14" x14ac:dyDescent="0.3">
      <c r="A3314">
        <v>28093</v>
      </c>
      <c r="B3314">
        <v>12367</v>
      </c>
      <c r="C3314">
        <f>1/COUNTIF(Sales[order_id],Sales[[#This Row],[order_id]])</f>
        <v>1</v>
      </c>
      <c r="D3314" t="s">
        <v>15</v>
      </c>
      <c r="E3314">
        <v>1</v>
      </c>
      <c r="F3314" s="2">
        <v>42210</v>
      </c>
      <c r="G3314" s="2" t="str">
        <f>TEXT(Sales[[#This Row],[order_date]],"DDDD")</f>
        <v>Saturday</v>
      </c>
      <c r="H3314" s="1">
        <v>0.85431712962962958</v>
      </c>
      <c r="I3314" s="3">
        <v>16</v>
      </c>
      <c r="J3314" s="3">
        <v>16</v>
      </c>
      <c r="K3314" t="s">
        <v>170</v>
      </c>
      <c r="L3314" t="s">
        <v>12</v>
      </c>
      <c r="M3314" t="s">
        <v>16</v>
      </c>
      <c r="N3314" t="s">
        <v>17</v>
      </c>
    </row>
    <row r="3315" spans="1:14" x14ac:dyDescent="0.3">
      <c r="A3315">
        <v>28094</v>
      </c>
      <c r="B3315">
        <v>12368</v>
      </c>
      <c r="C3315">
        <f>1/COUNTIF(Sales[order_id],Sales[[#This Row],[order_id]])</f>
        <v>0.25</v>
      </c>
      <c r="D3315" t="s">
        <v>135</v>
      </c>
      <c r="E3315">
        <v>1</v>
      </c>
      <c r="F3315" s="2">
        <v>42210</v>
      </c>
      <c r="G3315" s="2" t="str">
        <f>TEXT(Sales[[#This Row],[order_date]],"DDDD")</f>
        <v>Saturday</v>
      </c>
      <c r="H3315" s="1">
        <v>0.85699074074074078</v>
      </c>
      <c r="I3315" s="3">
        <v>16.75</v>
      </c>
      <c r="J3315" s="3">
        <v>16.75</v>
      </c>
      <c r="K3315" t="s">
        <v>170</v>
      </c>
      <c r="L3315" t="s">
        <v>30</v>
      </c>
      <c r="M3315" t="s">
        <v>78</v>
      </c>
      <c r="N3315" t="s">
        <v>79</v>
      </c>
    </row>
    <row r="3316" spans="1:14" x14ac:dyDescent="0.3">
      <c r="A3316">
        <v>28095</v>
      </c>
      <c r="B3316">
        <v>12368</v>
      </c>
      <c r="C3316">
        <f>1/COUNTIF(Sales[order_id],Sales[[#This Row],[order_id]])</f>
        <v>0.25</v>
      </c>
      <c r="D3316" t="s">
        <v>47</v>
      </c>
      <c r="E3316">
        <v>1</v>
      </c>
      <c r="F3316" s="2">
        <v>42210</v>
      </c>
      <c r="G3316" s="2" t="str">
        <f>TEXT(Sales[[#This Row],[order_date]],"DDDD")</f>
        <v>Saturday</v>
      </c>
      <c r="H3316" s="1">
        <v>0.85699074074074078</v>
      </c>
      <c r="I3316" s="3">
        <v>12</v>
      </c>
      <c r="J3316" s="3">
        <v>12</v>
      </c>
      <c r="K3316" t="s">
        <v>171</v>
      </c>
      <c r="L3316" t="s">
        <v>19</v>
      </c>
      <c r="M3316" t="s">
        <v>48</v>
      </c>
      <c r="N3316" t="s">
        <v>49</v>
      </c>
    </row>
    <row r="3317" spans="1:14" x14ac:dyDescent="0.3">
      <c r="A3317">
        <v>28096</v>
      </c>
      <c r="B3317">
        <v>12368</v>
      </c>
      <c r="C3317">
        <f>1/COUNTIF(Sales[order_id],Sales[[#This Row],[order_id]])</f>
        <v>0.25</v>
      </c>
      <c r="D3317" t="s">
        <v>73</v>
      </c>
      <c r="E3317">
        <v>1</v>
      </c>
      <c r="F3317" s="2">
        <v>42210</v>
      </c>
      <c r="G3317" s="2" t="str">
        <f>TEXT(Sales[[#This Row],[order_date]],"DDDD")</f>
        <v>Saturday</v>
      </c>
      <c r="H3317" s="1">
        <v>0.85699074074074078</v>
      </c>
      <c r="I3317" s="3">
        <v>15.25</v>
      </c>
      <c r="J3317" s="3">
        <v>15.25</v>
      </c>
      <c r="K3317" t="s">
        <v>172</v>
      </c>
      <c r="L3317" t="s">
        <v>12</v>
      </c>
      <c r="M3317" t="s">
        <v>74</v>
      </c>
      <c r="N3317" t="s">
        <v>75</v>
      </c>
    </row>
    <row r="3318" spans="1:14" x14ac:dyDescent="0.3">
      <c r="A3318">
        <v>28097</v>
      </c>
      <c r="B3318">
        <v>12368</v>
      </c>
      <c r="C3318">
        <f>1/COUNTIF(Sales[order_id],Sales[[#This Row],[order_id]])</f>
        <v>0.25</v>
      </c>
      <c r="D3318" t="s">
        <v>29</v>
      </c>
      <c r="E3318">
        <v>1</v>
      </c>
      <c r="F3318" s="2">
        <v>42210</v>
      </c>
      <c r="G3318" s="2" t="str">
        <f>TEXT(Sales[[#This Row],[order_date]],"DDDD")</f>
        <v>Saturday</v>
      </c>
      <c r="H3318" s="1">
        <v>0.85699074074074078</v>
      </c>
      <c r="I3318" s="3">
        <v>20.75</v>
      </c>
      <c r="J3318" s="3">
        <v>20.75</v>
      </c>
      <c r="K3318" t="s">
        <v>172</v>
      </c>
      <c r="L3318" t="s">
        <v>30</v>
      </c>
      <c r="M3318" t="s">
        <v>31</v>
      </c>
      <c r="N3318" t="s">
        <v>32</v>
      </c>
    </row>
    <row r="3319" spans="1:14" x14ac:dyDescent="0.3">
      <c r="A3319">
        <v>28098</v>
      </c>
      <c r="B3319">
        <v>12369</v>
      </c>
      <c r="C3319">
        <f>1/COUNTIF(Sales[order_id],Sales[[#This Row],[order_id]])</f>
        <v>0.33333333333333331</v>
      </c>
      <c r="D3319" t="s">
        <v>18</v>
      </c>
      <c r="E3319">
        <v>2</v>
      </c>
      <c r="F3319" s="2">
        <v>42210</v>
      </c>
      <c r="G3319" s="2" t="str">
        <f>TEXT(Sales[[#This Row],[order_date]],"DDDD")</f>
        <v>Saturday</v>
      </c>
      <c r="H3319" s="1">
        <v>0.85824074074074075</v>
      </c>
      <c r="I3319" s="3">
        <v>18.5</v>
      </c>
      <c r="J3319" s="3">
        <v>37</v>
      </c>
      <c r="K3319" t="s">
        <v>172</v>
      </c>
      <c r="L3319" t="s">
        <v>19</v>
      </c>
      <c r="M3319" t="s">
        <v>20</v>
      </c>
      <c r="N3319" t="s">
        <v>21</v>
      </c>
    </row>
    <row r="3320" spans="1:14" x14ac:dyDescent="0.3">
      <c r="A3320">
        <v>28099</v>
      </c>
      <c r="B3320">
        <v>12369</v>
      </c>
      <c r="C3320">
        <f>1/COUNTIF(Sales[order_id],Sales[[#This Row],[order_id]])</f>
        <v>0.33333333333333331</v>
      </c>
      <c r="D3320" t="s">
        <v>108</v>
      </c>
      <c r="E3320">
        <v>1</v>
      </c>
      <c r="F3320" s="2">
        <v>42210</v>
      </c>
      <c r="G3320" s="2" t="str">
        <f>TEXT(Sales[[#This Row],[order_date]],"DDDD")</f>
        <v>Saturday</v>
      </c>
      <c r="H3320" s="1">
        <v>0.85824074074074075</v>
      </c>
      <c r="I3320" s="3">
        <v>20.5</v>
      </c>
      <c r="J3320" s="3">
        <v>20.5</v>
      </c>
      <c r="K3320" t="s">
        <v>172</v>
      </c>
      <c r="L3320" t="s">
        <v>12</v>
      </c>
      <c r="M3320" t="s">
        <v>90</v>
      </c>
      <c r="N3320" t="s">
        <v>91</v>
      </c>
    </row>
    <row r="3321" spans="1:14" x14ac:dyDescent="0.3">
      <c r="A3321">
        <v>28100</v>
      </c>
      <c r="B3321">
        <v>12369</v>
      </c>
      <c r="C3321">
        <f>1/COUNTIF(Sales[order_id],Sales[[#This Row],[order_id]])</f>
        <v>0.33333333333333331</v>
      </c>
      <c r="D3321" t="s">
        <v>146</v>
      </c>
      <c r="E3321">
        <v>1</v>
      </c>
      <c r="F3321" s="2">
        <v>42210</v>
      </c>
      <c r="G3321" s="2" t="str">
        <f>TEXT(Sales[[#This Row],[order_date]],"DDDD")</f>
        <v>Saturday</v>
      </c>
      <c r="H3321" s="1">
        <v>0.85824074074074075</v>
      </c>
      <c r="I3321" s="3">
        <v>12.75</v>
      </c>
      <c r="J3321" s="3">
        <v>12.75</v>
      </c>
      <c r="K3321" t="s">
        <v>171</v>
      </c>
      <c r="L3321" t="s">
        <v>30</v>
      </c>
      <c r="M3321" t="s">
        <v>31</v>
      </c>
      <c r="N3321" t="s">
        <v>32</v>
      </c>
    </row>
    <row r="3322" spans="1:14" x14ac:dyDescent="0.3">
      <c r="A3322">
        <v>28101</v>
      </c>
      <c r="B3322">
        <v>12370</v>
      </c>
      <c r="C3322">
        <f>1/COUNTIF(Sales[order_id],Sales[[#This Row],[order_id]])</f>
        <v>1</v>
      </c>
      <c r="D3322" t="s">
        <v>72</v>
      </c>
      <c r="E3322">
        <v>1</v>
      </c>
      <c r="F3322" s="2">
        <v>42210</v>
      </c>
      <c r="G3322" s="2" t="str">
        <f>TEXT(Sales[[#This Row],[order_date]],"DDDD")</f>
        <v>Saturday</v>
      </c>
      <c r="H3322" s="1">
        <v>0.88</v>
      </c>
      <c r="I3322" s="3">
        <v>16.75</v>
      </c>
      <c r="J3322" s="3">
        <v>16.75</v>
      </c>
      <c r="K3322" t="s">
        <v>170</v>
      </c>
      <c r="L3322" t="s">
        <v>30</v>
      </c>
      <c r="M3322" t="s">
        <v>70</v>
      </c>
      <c r="N3322" t="s">
        <v>71</v>
      </c>
    </row>
    <row r="3323" spans="1:14" x14ac:dyDescent="0.3">
      <c r="A3323">
        <v>28102</v>
      </c>
      <c r="B3323">
        <v>12371</v>
      </c>
      <c r="C3323">
        <f>1/COUNTIF(Sales[order_id],Sales[[#This Row],[order_id]])</f>
        <v>0.5</v>
      </c>
      <c r="D3323" t="s">
        <v>130</v>
      </c>
      <c r="E3323">
        <v>1</v>
      </c>
      <c r="F3323" s="2">
        <v>42210</v>
      </c>
      <c r="G3323" s="2" t="str">
        <f>TEXT(Sales[[#This Row],[order_date]],"DDDD")</f>
        <v>Saturday</v>
      </c>
      <c r="H3323" s="1">
        <v>0.88453703703703701</v>
      </c>
      <c r="I3323" s="3">
        <v>16.75</v>
      </c>
      <c r="J3323" s="3">
        <v>16.75</v>
      </c>
      <c r="K3323" t="s">
        <v>170</v>
      </c>
      <c r="L3323" t="s">
        <v>30</v>
      </c>
      <c r="M3323" t="s">
        <v>120</v>
      </c>
      <c r="N3323" t="s">
        <v>121</v>
      </c>
    </row>
    <row r="3324" spans="1:14" x14ac:dyDescent="0.3">
      <c r="A3324">
        <v>28103</v>
      </c>
      <c r="B3324">
        <v>12371</v>
      </c>
      <c r="C3324">
        <f>1/COUNTIF(Sales[order_id],Sales[[#This Row],[order_id]])</f>
        <v>0.5</v>
      </c>
      <c r="D3324" t="s">
        <v>144</v>
      </c>
      <c r="E3324">
        <v>1</v>
      </c>
      <c r="F3324" s="2">
        <v>42210</v>
      </c>
      <c r="G3324" s="2" t="str">
        <f>TEXT(Sales[[#This Row],[order_date]],"DDDD")</f>
        <v>Saturday</v>
      </c>
      <c r="H3324" s="1">
        <v>0.88453703703703701</v>
      </c>
      <c r="I3324" s="3">
        <v>12.25</v>
      </c>
      <c r="J3324" s="3">
        <v>12.25</v>
      </c>
      <c r="K3324" t="s">
        <v>171</v>
      </c>
      <c r="L3324" t="s">
        <v>23</v>
      </c>
      <c r="M3324" t="s">
        <v>110</v>
      </c>
      <c r="N3324" t="s">
        <v>111</v>
      </c>
    </row>
    <row r="3325" spans="1:14" x14ac:dyDescent="0.3">
      <c r="A3325">
        <v>28104</v>
      </c>
      <c r="B3325">
        <v>12372</v>
      </c>
      <c r="C3325">
        <f>1/COUNTIF(Sales[order_id],Sales[[#This Row],[order_id]])</f>
        <v>1</v>
      </c>
      <c r="D3325" t="s">
        <v>130</v>
      </c>
      <c r="E3325">
        <v>1</v>
      </c>
      <c r="F3325" s="2">
        <v>42210</v>
      </c>
      <c r="G3325" s="2" t="str">
        <f>TEXT(Sales[[#This Row],[order_date]],"DDDD")</f>
        <v>Saturday</v>
      </c>
      <c r="H3325" s="1">
        <v>0.89979166666666666</v>
      </c>
      <c r="I3325" s="3">
        <v>16.75</v>
      </c>
      <c r="J3325" s="3">
        <v>16.75</v>
      </c>
      <c r="K3325" t="s">
        <v>170</v>
      </c>
      <c r="L3325" t="s">
        <v>30</v>
      </c>
      <c r="M3325" t="s">
        <v>120</v>
      </c>
      <c r="N3325" t="s">
        <v>121</v>
      </c>
    </row>
    <row r="3326" spans="1:14" x14ac:dyDescent="0.3">
      <c r="A3326">
        <v>28105</v>
      </c>
      <c r="B3326">
        <v>12373</v>
      </c>
      <c r="C3326">
        <f>1/COUNTIF(Sales[order_id],Sales[[#This Row],[order_id]])</f>
        <v>0.25</v>
      </c>
      <c r="D3326" t="s">
        <v>80</v>
      </c>
      <c r="E3326">
        <v>1</v>
      </c>
      <c r="F3326" s="2">
        <v>42210</v>
      </c>
      <c r="G3326" s="2" t="str">
        <f>TEXT(Sales[[#This Row],[order_date]],"DDDD")</f>
        <v>Saturday</v>
      </c>
      <c r="H3326" s="1">
        <v>0.9028356481481481</v>
      </c>
      <c r="I3326" s="3">
        <v>12</v>
      </c>
      <c r="J3326" s="3">
        <v>12</v>
      </c>
      <c r="K3326" t="s">
        <v>171</v>
      </c>
      <c r="L3326" t="s">
        <v>12</v>
      </c>
      <c r="M3326" t="s">
        <v>81</v>
      </c>
      <c r="N3326" t="s">
        <v>82</v>
      </c>
    </row>
    <row r="3327" spans="1:14" x14ac:dyDescent="0.3">
      <c r="A3327">
        <v>28106</v>
      </c>
      <c r="B3327">
        <v>12373</v>
      </c>
      <c r="C3327">
        <f>1/COUNTIF(Sales[order_id],Sales[[#This Row],[order_id]])</f>
        <v>0.25</v>
      </c>
      <c r="D3327" t="s">
        <v>128</v>
      </c>
      <c r="E3327">
        <v>1</v>
      </c>
      <c r="F3327" s="2">
        <v>42210</v>
      </c>
      <c r="G3327" s="2" t="str">
        <f>TEXT(Sales[[#This Row],[order_date]],"DDDD")</f>
        <v>Saturday</v>
      </c>
      <c r="H3327" s="1">
        <v>0.9028356481481481</v>
      </c>
      <c r="I3327" s="3">
        <v>10.5</v>
      </c>
      <c r="J3327" s="3">
        <v>10.5</v>
      </c>
      <c r="K3327" t="s">
        <v>171</v>
      </c>
      <c r="L3327" t="s">
        <v>12</v>
      </c>
      <c r="M3327" t="s">
        <v>13</v>
      </c>
      <c r="N3327" t="s">
        <v>14</v>
      </c>
    </row>
    <row r="3328" spans="1:14" x14ac:dyDescent="0.3">
      <c r="A3328">
        <v>28107</v>
      </c>
      <c r="B3328">
        <v>12373</v>
      </c>
      <c r="C3328">
        <f>1/COUNTIF(Sales[order_id],Sales[[#This Row],[order_id]])</f>
        <v>0.25</v>
      </c>
      <c r="D3328" t="s">
        <v>65</v>
      </c>
      <c r="E3328">
        <v>1</v>
      </c>
      <c r="F3328" s="2">
        <v>42210</v>
      </c>
      <c r="G3328" s="2" t="str">
        <f>TEXT(Sales[[#This Row],[order_date]],"DDDD")</f>
        <v>Saturday</v>
      </c>
      <c r="H3328" s="1">
        <v>0.9028356481481481</v>
      </c>
      <c r="I3328" s="3">
        <v>20.75</v>
      </c>
      <c r="J3328" s="3">
        <v>20.75</v>
      </c>
      <c r="K3328" t="s">
        <v>172</v>
      </c>
      <c r="L3328" t="s">
        <v>30</v>
      </c>
      <c r="M3328" t="s">
        <v>66</v>
      </c>
      <c r="N3328" t="s">
        <v>67</v>
      </c>
    </row>
    <row r="3329" spans="1:14" x14ac:dyDescent="0.3">
      <c r="A3329">
        <v>28108</v>
      </c>
      <c r="B3329">
        <v>12373</v>
      </c>
      <c r="C3329">
        <f>1/COUNTIF(Sales[order_id],Sales[[#This Row],[order_id]])</f>
        <v>0.25</v>
      </c>
      <c r="D3329" t="s">
        <v>118</v>
      </c>
      <c r="E3329">
        <v>1</v>
      </c>
      <c r="F3329" s="2">
        <v>42210</v>
      </c>
      <c r="G3329" s="2" t="str">
        <f>TEXT(Sales[[#This Row],[order_date]],"DDDD")</f>
        <v>Saturday</v>
      </c>
      <c r="H3329" s="1">
        <v>0.9028356481481481</v>
      </c>
      <c r="I3329" s="3">
        <v>20.25</v>
      </c>
      <c r="J3329" s="3">
        <v>20.25</v>
      </c>
      <c r="K3329" t="s">
        <v>172</v>
      </c>
      <c r="L3329" t="s">
        <v>19</v>
      </c>
      <c r="M3329" t="s">
        <v>62</v>
      </c>
      <c r="N3329" t="s">
        <v>63</v>
      </c>
    </row>
    <row r="3330" spans="1:14" x14ac:dyDescent="0.3">
      <c r="A3330">
        <v>28109</v>
      </c>
      <c r="B3330">
        <v>12374</v>
      </c>
      <c r="C3330">
        <f>1/COUNTIF(Sales[order_id],Sales[[#This Row],[order_id]])</f>
        <v>1</v>
      </c>
      <c r="D3330" t="s">
        <v>153</v>
      </c>
      <c r="E3330">
        <v>1</v>
      </c>
      <c r="F3330" s="2">
        <v>42210</v>
      </c>
      <c r="G3330" s="2" t="str">
        <f>TEXT(Sales[[#This Row],[order_date]],"DDDD")</f>
        <v>Saturday</v>
      </c>
      <c r="H3330" s="1">
        <v>0.92391203703703706</v>
      </c>
      <c r="I3330" s="3">
        <v>16.5</v>
      </c>
      <c r="J3330" s="3">
        <v>16.5</v>
      </c>
      <c r="K3330" t="s">
        <v>170</v>
      </c>
      <c r="L3330" t="s">
        <v>23</v>
      </c>
      <c r="M3330" t="s">
        <v>56</v>
      </c>
      <c r="N3330" t="s">
        <v>57</v>
      </c>
    </row>
    <row r="3331" spans="1:14" x14ac:dyDescent="0.3">
      <c r="A3331">
        <v>28110</v>
      </c>
      <c r="B3331">
        <v>12375</v>
      </c>
      <c r="C3331">
        <f>1/COUNTIF(Sales[order_id],Sales[[#This Row],[order_id]])</f>
        <v>0.5</v>
      </c>
      <c r="D3331" t="s">
        <v>86</v>
      </c>
      <c r="E3331">
        <v>1</v>
      </c>
      <c r="F3331" s="2">
        <v>42210</v>
      </c>
      <c r="G3331" s="2" t="str">
        <f>TEXT(Sales[[#This Row],[order_date]],"DDDD")</f>
        <v>Saturday</v>
      </c>
      <c r="H3331" s="1">
        <v>0.9538888888888889</v>
      </c>
      <c r="I3331" s="3">
        <v>17.95</v>
      </c>
      <c r="J3331" s="3">
        <v>17.95</v>
      </c>
      <c r="K3331" t="s">
        <v>172</v>
      </c>
      <c r="L3331" t="s">
        <v>19</v>
      </c>
      <c r="M3331" t="s">
        <v>87</v>
      </c>
      <c r="N3331" t="s">
        <v>88</v>
      </c>
    </row>
    <row r="3332" spans="1:14" x14ac:dyDescent="0.3">
      <c r="A3332">
        <v>28111</v>
      </c>
      <c r="B3332">
        <v>12375</v>
      </c>
      <c r="C3332">
        <f>1/COUNTIF(Sales[order_id],Sales[[#This Row],[order_id]])</f>
        <v>0.5</v>
      </c>
      <c r="D3332" t="s">
        <v>26</v>
      </c>
      <c r="E3332">
        <v>1</v>
      </c>
      <c r="F3332" s="2">
        <v>42210</v>
      </c>
      <c r="G3332" s="2" t="str">
        <f>TEXT(Sales[[#This Row],[order_date]],"DDDD")</f>
        <v>Saturday</v>
      </c>
      <c r="H3332" s="1">
        <v>0.9538888888888889</v>
      </c>
      <c r="I3332" s="3">
        <v>16</v>
      </c>
      <c r="J3332" s="3">
        <v>16</v>
      </c>
      <c r="K3332" t="s">
        <v>170</v>
      </c>
      <c r="L3332" t="s">
        <v>19</v>
      </c>
      <c r="M3332" t="s">
        <v>27</v>
      </c>
      <c r="N3332" t="s">
        <v>28</v>
      </c>
    </row>
    <row r="3333" spans="1:14" x14ac:dyDescent="0.3">
      <c r="A3333">
        <v>28112</v>
      </c>
      <c r="B3333">
        <v>12376</v>
      </c>
      <c r="C3333">
        <f>1/COUNTIF(Sales[order_id],Sales[[#This Row],[order_id]])</f>
        <v>0.5</v>
      </c>
      <c r="D3333" t="s">
        <v>115</v>
      </c>
      <c r="E3333">
        <v>1</v>
      </c>
      <c r="F3333" s="2">
        <v>42210</v>
      </c>
      <c r="G3333" s="2" t="str">
        <f>TEXT(Sales[[#This Row],[order_date]],"DDDD")</f>
        <v>Saturday</v>
      </c>
      <c r="H3333" s="1">
        <v>0.95804398148148151</v>
      </c>
      <c r="I3333" s="3">
        <v>12.5</v>
      </c>
      <c r="J3333" s="3">
        <v>12.5</v>
      </c>
      <c r="K3333" t="s">
        <v>170</v>
      </c>
      <c r="L3333" t="s">
        <v>12</v>
      </c>
      <c r="M3333" t="s">
        <v>74</v>
      </c>
      <c r="N3333" t="s">
        <v>75</v>
      </c>
    </row>
    <row r="3334" spans="1:14" x14ac:dyDescent="0.3">
      <c r="A3334">
        <v>28113</v>
      </c>
      <c r="B3334">
        <v>12376</v>
      </c>
      <c r="C3334">
        <f>1/COUNTIF(Sales[order_id],Sales[[#This Row],[order_id]])</f>
        <v>0.5</v>
      </c>
      <c r="D3334" t="s">
        <v>136</v>
      </c>
      <c r="E3334">
        <v>1</v>
      </c>
      <c r="F3334" s="2">
        <v>42210</v>
      </c>
      <c r="G3334" s="2" t="str">
        <f>TEXT(Sales[[#This Row],[order_date]],"DDDD")</f>
        <v>Saturday</v>
      </c>
      <c r="H3334" s="1">
        <v>0.95804398148148151</v>
      </c>
      <c r="I3334" s="3">
        <v>25.5</v>
      </c>
      <c r="J3334" s="3">
        <v>25.5</v>
      </c>
      <c r="K3334" t="s">
        <v>173</v>
      </c>
      <c r="L3334" t="s">
        <v>12</v>
      </c>
      <c r="M3334" t="s">
        <v>41</v>
      </c>
      <c r="N3334" t="s">
        <v>42</v>
      </c>
    </row>
    <row r="3335" spans="1:14" x14ac:dyDescent="0.3">
      <c r="A3335">
        <v>28114</v>
      </c>
      <c r="B3335">
        <v>12377</v>
      </c>
      <c r="C3335">
        <f>1/COUNTIF(Sales[order_id],Sales[[#This Row],[order_id]])</f>
        <v>0.25</v>
      </c>
      <c r="D3335" t="s">
        <v>11</v>
      </c>
      <c r="E3335">
        <v>1</v>
      </c>
      <c r="F3335" s="2">
        <v>42211</v>
      </c>
      <c r="G3335" s="2" t="str">
        <f>TEXT(Sales[[#This Row],[order_date]],"DDDD")</f>
        <v>Sunday</v>
      </c>
      <c r="H3335" s="1">
        <v>0.47968749999999999</v>
      </c>
      <c r="I3335" s="3">
        <v>13.25</v>
      </c>
      <c r="J3335" s="3">
        <v>13.25</v>
      </c>
      <c r="K3335" t="s">
        <v>170</v>
      </c>
      <c r="L3335" t="s">
        <v>12</v>
      </c>
      <c r="M3335" t="s">
        <v>13</v>
      </c>
      <c r="N3335" t="s">
        <v>14</v>
      </c>
    </row>
    <row r="3336" spans="1:14" x14ac:dyDescent="0.3">
      <c r="A3336">
        <v>28115</v>
      </c>
      <c r="B3336">
        <v>12377</v>
      </c>
      <c r="C3336">
        <f>1/COUNTIF(Sales[order_id],Sales[[#This Row],[order_id]])</f>
        <v>0.25</v>
      </c>
      <c r="D3336" t="s">
        <v>99</v>
      </c>
      <c r="E3336">
        <v>1</v>
      </c>
      <c r="F3336" s="2">
        <v>42211</v>
      </c>
      <c r="G3336" s="2" t="str">
        <f>TEXT(Sales[[#This Row],[order_date]],"DDDD")</f>
        <v>Sunday</v>
      </c>
      <c r="H3336" s="1">
        <v>0.47968749999999999</v>
      </c>
      <c r="I3336" s="3">
        <v>16</v>
      </c>
      <c r="J3336" s="3">
        <v>16</v>
      </c>
      <c r="K3336" t="s">
        <v>170</v>
      </c>
      <c r="L3336" t="s">
        <v>19</v>
      </c>
      <c r="M3336" t="s">
        <v>100</v>
      </c>
      <c r="N3336" t="s">
        <v>101</v>
      </c>
    </row>
    <row r="3337" spans="1:14" x14ac:dyDescent="0.3">
      <c r="A3337">
        <v>28116</v>
      </c>
      <c r="B3337">
        <v>12377</v>
      </c>
      <c r="C3337">
        <f>1/COUNTIF(Sales[order_id],Sales[[#This Row],[order_id]])</f>
        <v>0.25</v>
      </c>
      <c r="D3337" t="s">
        <v>116</v>
      </c>
      <c r="E3337">
        <v>1</v>
      </c>
      <c r="F3337" s="2">
        <v>42211</v>
      </c>
      <c r="G3337" s="2" t="str">
        <f>TEXT(Sales[[#This Row],[order_date]],"DDDD")</f>
        <v>Sunday</v>
      </c>
      <c r="H3337" s="1">
        <v>0.47968749999999999</v>
      </c>
      <c r="I3337" s="3">
        <v>12.5</v>
      </c>
      <c r="J3337" s="3">
        <v>12.5</v>
      </c>
      <c r="K3337" t="s">
        <v>171</v>
      </c>
      <c r="L3337" t="s">
        <v>23</v>
      </c>
      <c r="M3337" t="s">
        <v>35</v>
      </c>
      <c r="N3337" t="s">
        <v>36</v>
      </c>
    </row>
    <row r="3338" spans="1:14" x14ac:dyDescent="0.3">
      <c r="A3338">
        <v>28117</v>
      </c>
      <c r="B3338">
        <v>12377</v>
      </c>
      <c r="C3338">
        <f>1/COUNTIF(Sales[order_id],Sales[[#This Row],[order_id]])</f>
        <v>0.25</v>
      </c>
      <c r="D3338" t="s">
        <v>166</v>
      </c>
      <c r="E3338">
        <v>1</v>
      </c>
      <c r="F3338" s="2">
        <v>42211</v>
      </c>
      <c r="G3338" s="2" t="str">
        <f>TEXT(Sales[[#This Row],[order_date]],"DDDD")</f>
        <v>Sunday</v>
      </c>
      <c r="H3338" s="1">
        <v>0.47968749999999999</v>
      </c>
      <c r="I3338" s="3">
        <v>16.5</v>
      </c>
      <c r="J3338" s="3">
        <v>16.5</v>
      </c>
      <c r="K3338" t="s">
        <v>170</v>
      </c>
      <c r="L3338" t="s">
        <v>23</v>
      </c>
      <c r="M3338" t="s">
        <v>84</v>
      </c>
      <c r="N3338" t="s">
        <v>85</v>
      </c>
    </row>
    <row r="3339" spans="1:14" x14ac:dyDescent="0.3">
      <c r="A3339">
        <v>28118</v>
      </c>
      <c r="B3339">
        <v>12378</v>
      </c>
      <c r="C3339">
        <f>1/COUNTIF(Sales[order_id],Sales[[#This Row],[order_id]])</f>
        <v>0.5</v>
      </c>
      <c r="D3339" t="s">
        <v>143</v>
      </c>
      <c r="E3339">
        <v>1</v>
      </c>
      <c r="F3339" s="2">
        <v>42211</v>
      </c>
      <c r="G3339" s="2" t="str">
        <f>TEXT(Sales[[#This Row],[order_date]],"DDDD")</f>
        <v>Sunday</v>
      </c>
      <c r="H3339" s="1">
        <v>0.49170138888888887</v>
      </c>
      <c r="I3339" s="3">
        <v>14.5</v>
      </c>
      <c r="J3339" s="3">
        <v>14.5</v>
      </c>
      <c r="K3339" t="s">
        <v>170</v>
      </c>
      <c r="L3339" t="s">
        <v>12</v>
      </c>
      <c r="M3339" t="s">
        <v>126</v>
      </c>
      <c r="N3339" t="s">
        <v>127</v>
      </c>
    </row>
    <row r="3340" spans="1:14" x14ac:dyDescent="0.3">
      <c r="A3340">
        <v>28119</v>
      </c>
      <c r="B3340">
        <v>12378</v>
      </c>
      <c r="C3340">
        <f>1/COUNTIF(Sales[order_id],Sales[[#This Row],[order_id]])</f>
        <v>0.5</v>
      </c>
      <c r="D3340" t="s">
        <v>136</v>
      </c>
      <c r="E3340">
        <v>1</v>
      </c>
      <c r="F3340" s="2">
        <v>42211</v>
      </c>
      <c r="G3340" s="2" t="str">
        <f>TEXT(Sales[[#This Row],[order_date]],"DDDD")</f>
        <v>Sunday</v>
      </c>
      <c r="H3340" s="1">
        <v>0.49170138888888887</v>
      </c>
      <c r="I3340" s="3">
        <v>25.5</v>
      </c>
      <c r="J3340" s="3">
        <v>25.5</v>
      </c>
      <c r="K3340" t="s">
        <v>173</v>
      </c>
      <c r="L3340" t="s">
        <v>12</v>
      </c>
      <c r="M3340" t="s">
        <v>41</v>
      </c>
      <c r="N3340" t="s">
        <v>42</v>
      </c>
    </row>
    <row r="3341" spans="1:14" x14ac:dyDescent="0.3">
      <c r="A3341">
        <v>28120</v>
      </c>
      <c r="B3341">
        <v>12379</v>
      </c>
      <c r="C3341">
        <f>1/COUNTIF(Sales[order_id],Sales[[#This Row],[order_id]])</f>
        <v>0.25</v>
      </c>
      <c r="D3341" t="s">
        <v>86</v>
      </c>
      <c r="E3341">
        <v>1</v>
      </c>
      <c r="F3341" s="2">
        <v>42211</v>
      </c>
      <c r="G3341" s="2" t="str">
        <f>TEXT(Sales[[#This Row],[order_date]],"DDDD")</f>
        <v>Sunday</v>
      </c>
      <c r="H3341" s="1">
        <v>0.51031249999999995</v>
      </c>
      <c r="I3341" s="3">
        <v>17.95</v>
      </c>
      <c r="J3341" s="3">
        <v>17.95</v>
      </c>
      <c r="K3341" t="s">
        <v>172</v>
      </c>
      <c r="L3341" t="s">
        <v>19</v>
      </c>
      <c r="M3341" t="s">
        <v>87</v>
      </c>
      <c r="N3341" t="s">
        <v>88</v>
      </c>
    </row>
    <row r="3342" spans="1:14" x14ac:dyDescent="0.3">
      <c r="A3342">
        <v>28121</v>
      </c>
      <c r="B3342">
        <v>12379</v>
      </c>
      <c r="C3342">
        <f>1/COUNTIF(Sales[order_id],Sales[[#This Row],[order_id]])</f>
        <v>0.25</v>
      </c>
      <c r="D3342" t="s">
        <v>34</v>
      </c>
      <c r="E3342">
        <v>1</v>
      </c>
      <c r="F3342" s="2">
        <v>42211</v>
      </c>
      <c r="G3342" s="2" t="str">
        <f>TEXT(Sales[[#This Row],[order_date]],"DDDD")</f>
        <v>Sunday</v>
      </c>
      <c r="H3342" s="1">
        <v>0.51031249999999995</v>
      </c>
      <c r="I3342" s="3">
        <v>20.75</v>
      </c>
      <c r="J3342" s="3">
        <v>20.75</v>
      </c>
      <c r="K3342" t="s">
        <v>172</v>
      </c>
      <c r="L3342" t="s">
        <v>23</v>
      </c>
      <c r="M3342" t="s">
        <v>35</v>
      </c>
      <c r="N3342" t="s">
        <v>36</v>
      </c>
    </row>
    <row r="3343" spans="1:14" x14ac:dyDescent="0.3">
      <c r="A3343">
        <v>28122</v>
      </c>
      <c r="B3343">
        <v>12379</v>
      </c>
      <c r="C3343">
        <f>1/COUNTIF(Sales[order_id],Sales[[#This Row],[order_id]])</f>
        <v>0.25</v>
      </c>
      <c r="D3343" t="s">
        <v>142</v>
      </c>
      <c r="E3343">
        <v>1</v>
      </c>
      <c r="F3343" s="2">
        <v>42211</v>
      </c>
      <c r="G3343" s="2" t="str">
        <f>TEXT(Sales[[#This Row],[order_date]],"DDDD")</f>
        <v>Sunday</v>
      </c>
      <c r="H3343" s="1">
        <v>0.51031249999999995</v>
      </c>
      <c r="I3343" s="3">
        <v>16.75</v>
      </c>
      <c r="J3343" s="3">
        <v>16.75</v>
      </c>
      <c r="K3343" t="s">
        <v>170</v>
      </c>
      <c r="L3343" t="s">
        <v>30</v>
      </c>
      <c r="M3343" t="s">
        <v>66</v>
      </c>
      <c r="N3343" t="s">
        <v>67</v>
      </c>
    </row>
    <row r="3344" spans="1:14" x14ac:dyDescent="0.3">
      <c r="A3344">
        <v>28123</v>
      </c>
      <c r="B3344">
        <v>12379</v>
      </c>
      <c r="C3344">
        <f>1/COUNTIF(Sales[order_id],Sales[[#This Row],[order_id]])</f>
        <v>0.25</v>
      </c>
      <c r="D3344" t="s">
        <v>133</v>
      </c>
      <c r="E3344">
        <v>1</v>
      </c>
      <c r="F3344" s="2">
        <v>42211</v>
      </c>
      <c r="G3344" s="2" t="str">
        <f>TEXT(Sales[[#This Row],[order_date]],"DDDD")</f>
        <v>Sunday</v>
      </c>
      <c r="H3344" s="1">
        <v>0.51031249999999995</v>
      </c>
      <c r="I3344" s="3">
        <v>16.75</v>
      </c>
      <c r="J3344" s="3">
        <v>16.75</v>
      </c>
      <c r="K3344" t="s">
        <v>170</v>
      </c>
      <c r="L3344" t="s">
        <v>30</v>
      </c>
      <c r="M3344" t="s">
        <v>31</v>
      </c>
      <c r="N3344" t="s">
        <v>32</v>
      </c>
    </row>
    <row r="3345" spans="1:14" x14ac:dyDescent="0.3">
      <c r="A3345">
        <v>28124</v>
      </c>
      <c r="B3345">
        <v>12380</v>
      </c>
      <c r="C3345">
        <f>1/COUNTIF(Sales[order_id],Sales[[#This Row],[order_id]])</f>
        <v>1</v>
      </c>
      <c r="D3345" t="s">
        <v>115</v>
      </c>
      <c r="E3345">
        <v>1</v>
      </c>
      <c r="F3345" s="2">
        <v>42211</v>
      </c>
      <c r="G3345" s="2" t="str">
        <f>TEXT(Sales[[#This Row],[order_date]],"DDDD")</f>
        <v>Sunday</v>
      </c>
      <c r="H3345" s="1">
        <v>0.52254629629629634</v>
      </c>
      <c r="I3345" s="3">
        <v>12.5</v>
      </c>
      <c r="J3345" s="3">
        <v>12.5</v>
      </c>
      <c r="K3345" t="s">
        <v>170</v>
      </c>
      <c r="L3345" t="s">
        <v>12</v>
      </c>
      <c r="M3345" t="s">
        <v>74</v>
      </c>
      <c r="N3345" t="s">
        <v>75</v>
      </c>
    </row>
    <row r="3346" spans="1:14" x14ac:dyDescent="0.3">
      <c r="A3346">
        <v>28125</v>
      </c>
      <c r="B3346">
        <v>12381</v>
      </c>
      <c r="C3346">
        <f>1/COUNTIF(Sales[order_id],Sales[[#This Row],[order_id]])</f>
        <v>0.5</v>
      </c>
      <c r="D3346" t="s">
        <v>76</v>
      </c>
      <c r="E3346">
        <v>1</v>
      </c>
      <c r="F3346" s="2">
        <v>42211</v>
      </c>
      <c r="G3346" s="2" t="str">
        <f>TEXT(Sales[[#This Row],[order_date]],"DDDD")</f>
        <v>Sunday</v>
      </c>
      <c r="H3346" s="1">
        <v>0.53335648148148151</v>
      </c>
      <c r="I3346" s="3">
        <v>12.75</v>
      </c>
      <c r="J3346" s="3">
        <v>12.75</v>
      </c>
      <c r="K3346" t="s">
        <v>171</v>
      </c>
      <c r="L3346" t="s">
        <v>30</v>
      </c>
      <c r="M3346" t="s">
        <v>70</v>
      </c>
      <c r="N3346" t="s">
        <v>71</v>
      </c>
    </row>
    <row r="3347" spans="1:14" x14ac:dyDescent="0.3">
      <c r="A3347">
        <v>28126</v>
      </c>
      <c r="B3347">
        <v>12381</v>
      </c>
      <c r="C3347">
        <f>1/COUNTIF(Sales[order_id],Sales[[#This Row],[order_id]])</f>
        <v>0.5</v>
      </c>
      <c r="D3347" t="s">
        <v>18</v>
      </c>
      <c r="E3347">
        <v>1</v>
      </c>
      <c r="F3347" s="2">
        <v>42211</v>
      </c>
      <c r="G3347" s="2" t="str">
        <f>TEXT(Sales[[#This Row],[order_date]],"DDDD")</f>
        <v>Sunday</v>
      </c>
      <c r="H3347" s="1">
        <v>0.53335648148148151</v>
      </c>
      <c r="I3347" s="3">
        <v>18.5</v>
      </c>
      <c r="J3347" s="3">
        <v>18.5</v>
      </c>
      <c r="K3347" t="s">
        <v>172</v>
      </c>
      <c r="L3347" t="s">
        <v>19</v>
      </c>
      <c r="M3347" t="s">
        <v>20</v>
      </c>
      <c r="N3347" t="s">
        <v>21</v>
      </c>
    </row>
    <row r="3348" spans="1:14" x14ac:dyDescent="0.3">
      <c r="A3348">
        <v>28127</v>
      </c>
      <c r="B3348">
        <v>12382</v>
      </c>
      <c r="C3348">
        <f>1/COUNTIF(Sales[order_id],Sales[[#This Row],[order_id]])</f>
        <v>1</v>
      </c>
      <c r="D3348" t="s">
        <v>154</v>
      </c>
      <c r="E3348">
        <v>1</v>
      </c>
      <c r="F3348" s="2">
        <v>42211</v>
      </c>
      <c r="G3348" s="2" t="str">
        <f>TEXT(Sales[[#This Row],[order_date]],"DDDD")</f>
        <v>Sunday</v>
      </c>
      <c r="H3348" s="1">
        <v>0.54473379629629626</v>
      </c>
      <c r="I3348" s="3">
        <v>16.75</v>
      </c>
      <c r="J3348" s="3">
        <v>16.75</v>
      </c>
      <c r="K3348" t="s">
        <v>170</v>
      </c>
      <c r="L3348" t="s">
        <v>19</v>
      </c>
      <c r="M3348" t="s">
        <v>97</v>
      </c>
      <c r="N3348" t="s">
        <v>98</v>
      </c>
    </row>
    <row r="3349" spans="1:14" x14ac:dyDescent="0.3">
      <c r="A3349">
        <v>28128</v>
      </c>
      <c r="B3349">
        <v>12383</v>
      </c>
      <c r="C3349">
        <f>1/COUNTIF(Sales[order_id],Sales[[#This Row],[order_id]])</f>
        <v>1</v>
      </c>
      <c r="D3349" t="s">
        <v>137</v>
      </c>
      <c r="E3349">
        <v>1</v>
      </c>
      <c r="F3349" s="2">
        <v>42211</v>
      </c>
      <c r="G3349" s="2" t="str">
        <f>TEXT(Sales[[#This Row],[order_date]],"DDDD")</f>
        <v>Sunday</v>
      </c>
      <c r="H3349" s="1">
        <v>0.55086805555555551</v>
      </c>
      <c r="I3349" s="3">
        <v>16.5</v>
      </c>
      <c r="J3349" s="3">
        <v>16.5</v>
      </c>
      <c r="K3349" t="s">
        <v>172</v>
      </c>
      <c r="L3349" t="s">
        <v>12</v>
      </c>
      <c r="M3349" t="s">
        <v>13</v>
      </c>
      <c r="N3349" t="s">
        <v>14</v>
      </c>
    </row>
    <row r="3350" spans="1:14" x14ac:dyDescent="0.3">
      <c r="A3350">
        <v>28129</v>
      </c>
      <c r="B3350">
        <v>12384</v>
      </c>
      <c r="C3350">
        <f>1/COUNTIF(Sales[order_id],Sales[[#This Row],[order_id]])</f>
        <v>0.2</v>
      </c>
      <c r="D3350" t="s">
        <v>80</v>
      </c>
      <c r="E3350">
        <v>1</v>
      </c>
      <c r="F3350" s="2">
        <v>42211</v>
      </c>
      <c r="G3350" s="2" t="str">
        <f>TEXT(Sales[[#This Row],[order_date]],"DDDD")</f>
        <v>Sunday</v>
      </c>
      <c r="H3350" s="1">
        <v>0.56164351851851857</v>
      </c>
      <c r="I3350" s="3">
        <v>12</v>
      </c>
      <c r="J3350" s="3">
        <v>12</v>
      </c>
      <c r="K3350" t="s">
        <v>171</v>
      </c>
      <c r="L3350" t="s">
        <v>12</v>
      </c>
      <c r="M3350" t="s">
        <v>81</v>
      </c>
      <c r="N3350" t="s">
        <v>82</v>
      </c>
    </row>
    <row r="3351" spans="1:14" x14ac:dyDescent="0.3">
      <c r="A3351">
        <v>28130</v>
      </c>
      <c r="B3351">
        <v>12384</v>
      </c>
      <c r="C3351">
        <f>1/COUNTIF(Sales[order_id],Sales[[#This Row],[order_id]])</f>
        <v>0.2</v>
      </c>
      <c r="D3351" t="s">
        <v>151</v>
      </c>
      <c r="E3351">
        <v>1</v>
      </c>
      <c r="F3351" s="2">
        <v>42211</v>
      </c>
      <c r="G3351" s="2" t="str">
        <f>TEXT(Sales[[#This Row],[order_date]],"DDDD")</f>
        <v>Sunday</v>
      </c>
      <c r="H3351" s="1">
        <v>0.56164351851851857</v>
      </c>
      <c r="I3351" s="3">
        <v>12.75</v>
      </c>
      <c r="J3351" s="3">
        <v>12.75</v>
      </c>
      <c r="K3351" t="s">
        <v>171</v>
      </c>
      <c r="L3351" t="s">
        <v>30</v>
      </c>
      <c r="M3351" t="s">
        <v>78</v>
      </c>
      <c r="N3351" t="s">
        <v>79</v>
      </c>
    </row>
    <row r="3352" spans="1:14" x14ac:dyDescent="0.3">
      <c r="A3352">
        <v>28131</v>
      </c>
      <c r="B3352">
        <v>12384</v>
      </c>
      <c r="C3352">
        <f>1/COUNTIF(Sales[order_id],Sales[[#This Row],[order_id]])</f>
        <v>0.2</v>
      </c>
      <c r="D3352" t="s">
        <v>18</v>
      </c>
      <c r="E3352">
        <v>1</v>
      </c>
      <c r="F3352" s="2">
        <v>42211</v>
      </c>
      <c r="G3352" s="2" t="str">
        <f>TEXT(Sales[[#This Row],[order_date]],"DDDD")</f>
        <v>Sunday</v>
      </c>
      <c r="H3352" s="1">
        <v>0.56164351851851857</v>
      </c>
      <c r="I3352" s="3">
        <v>18.5</v>
      </c>
      <c r="J3352" s="3">
        <v>18.5</v>
      </c>
      <c r="K3352" t="s">
        <v>172</v>
      </c>
      <c r="L3352" t="s">
        <v>19</v>
      </c>
      <c r="M3352" t="s">
        <v>20</v>
      </c>
      <c r="N3352" t="s">
        <v>21</v>
      </c>
    </row>
    <row r="3353" spans="1:14" x14ac:dyDescent="0.3">
      <c r="A3353">
        <v>28132</v>
      </c>
      <c r="B3353">
        <v>12384</v>
      </c>
      <c r="C3353">
        <f>1/COUNTIF(Sales[order_id],Sales[[#This Row],[order_id]])</f>
        <v>0.2</v>
      </c>
      <c r="D3353" t="s">
        <v>117</v>
      </c>
      <c r="E3353">
        <v>2</v>
      </c>
      <c r="F3353" s="2">
        <v>42211</v>
      </c>
      <c r="G3353" s="2" t="str">
        <f>TEXT(Sales[[#This Row],[order_date]],"DDDD")</f>
        <v>Sunday</v>
      </c>
      <c r="H3353" s="1">
        <v>0.56164351851851857</v>
      </c>
      <c r="I3353" s="3">
        <v>16.25</v>
      </c>
      <c r="J3353" s="3">
        <v>32.5</v>
      </c>
      <c r="K3353" t="s">
        <v>170</v>
      </c>
      <c r="L3353" t="s">
        <v>23</v>
      </c>
      <c r="M3353" t="s">
        <v>110</v>
      </c>
      <c r="N3353" t="s">
        <v>111</v>
      </c>
    </row>
    <row r="3354" spans="1:14" x14ac:dyDescent="0.3">
      <c r="A3354">
        <v>28133</v>
      </c>
      <c r="B3354">
        <v>12384</v>
      </c>
      <c r="C3354">
        <f>1/COUNTIF(Sales[order_id],Sales[[#This Row],[order_id]])</f>
        <v>0.2</v>
      </c>
      <c r="D3354" t="s">
        <v>29</v>
      </c>
      <c r="E3354">
        <v>2</v>
      </c>
      <c r="F3354" s="2">
        <v>42211</v>
      </c>
      <c r="G3354" s="2" t="str">
        <f>TEXT(Sales[[#This Row],[order_date]],"DDDD")</f>
        <v>Sunday</v>
      </c>
      <c r="H3354" s="1">
        <v>0.56164351851851857</v>
      </c>
      <c r="I3354" s="3">
        <v>20.75</v>
      </c>
      <c r="J3354" s="3">
        <v>41.5</v>
      </c>
      <c r="K3354" t="s">
        <v>172</v>
      </c>
      <c r="L3354" t="s">
        <v>30</v>
      </c>
      <c r="M3354" t="s">
        <v>31</v>
      </c>
      <c r="N3354" t="s">
        <v>32</v>
      </c>
    </row>
    <row r="3355" spans="1:14" x14ac:dyDescent="0.3">
      <c r="A3355">
        <v>28134</v>
      </c>
      <c r="B3355">
        <v>12385</v>
      </c>
      <c r="C3355">
        <f>1/COUNTIF(Sales[order_id],Sales[[#This Row],[order_id]])</f>
        <v>1</v>
      </c>
      <c r="D3355" t="s">
        <v>95</v>
      </c>
      <c r="E3355">
        <v>1</v>
      </c>
      <c r="F3355" s="2">
        <v>42211</v>
      </c>
      <c r="G3355" s="2" t="str">
        <f>TEXT(Sales[[#This Row],[order_date]],"DDDD")</f>
        <v>Sunday</v>
      </c>
      <c r="H3355" s="1">
        <v>0.56744212962962959</v>
      </c>
      <c r="I3355" s="3">
        <v>14.75</v>
      </c>
      <c r="J3355" s="3">
        <v>14.75</v>
      </c>
      <c r="K3355" t="s">
        <v>170</v>
      </c>
      <c r="L3355" t="s">
        <v>19</v>
      </c>
      <c r="M3355" t="s">
        <v>87</v>
      </c>
      <c r="N3355" t="s">
        <v>88</v>
      </c>
    </row>
    <row r="3356" spans="1:14" x14ac:dyDescent="0.3">
      <c r="A3356">
        <v>28135</v>
      </c>
      <c r="B3356">
        <v>12386</v>
      </c>
      <c r="C3356">
        <f>1/COUNTIF(Sales[order_id],Sales[[#This Row],[order_id]])</f>
        <v>1</v>
      </c>
      <c r="D3356" t="s">
        <v>33</v>
      </c>
      <c r="E3356">
        <v>1</v>
      </c>
      <c r="F3356" s="2">
        <v>42211</v>
      </c>
      <c r="G3356" s="2" t="str">
        <f>TEXT(Sales[[#This Row],[order_date]],"DDDD")</f>
        <v>Sunday</v>
      </c>
      <c r="H3356" s="1">
        <v>0.5689467592592593</v>
      </c>
      <c r="I3356" s="3">
        <v>16.5</v>
      </c>
      <c r="J3356" s="3">
        <v>16.5</v>
      </c>
      <c r="K3356" t="s">
        <v>170</v>
      </c>
      <c r="L3356" t="s">
        <v>23</v>
      </c>
      <c r="M3356" t="s">
        <v>24</v>
      </c>
      <c r="N3356" t="s">
        <v>25</v>
      </c>
    </row>
    <row r="3357" spans="1:14" x14ac:dyDescent="0.3">
      <c r="A3357">
        <v>28136</v>
      </c>
      <c r="B3357">
        <v>12387</v>
      </c>
      <c r="C3357">
        <f>1/COUNTIF(Sales[order_id],Sales[[#This Row],[order_id]])</f>
        <v>0.16666666666666666</v>
      </c>
      <c r="D3357" t="s">
        <v>11</v>
      </c>
      <c r="E3357">
        <v>2</v>
      </c>
      <c r="F3357" s="2">
        <v>42211</v>
      </c>
      <c r="G3357" s="2" t="str">
        <f>TEXT(Sales[[#This Row],[order_date]],"DDDD")</f>
        <v>Sunday</v>
      </c>
      <c r="H3357" s="1">
        <v>0.56998842592592591</v>
      </c>
      <c r="I3357" s="3">
        <v>13.25</v>
      </c>
      <c r="J3357" s="3">
        <v>26.5</v>
      </c>
      <c r="K3357" t="s">
        <v>170</v>
      </c>
      <c r="L3357" t="s">
        <v>12</v>
      </c>
      <c r="M3357" t="s">
        <v>13</v>
      </c>
      <c r="N3357" t="s">
        <v>14</v>
      </c>
    </row>
    <row r="3358" spans="1:14" x14ac:dyDescent="0.3">
      <c r="A3358">
        <v>28137</v>
      </c>
      <c r="B3358">
        <v>12387</v>
      </c>
      <c r="C3358">
        <f>1/COUNTIF(Sales[order_id],Sales[[#This Row],[order_id]])</f>
        <v>0.16666666666666666</v>
      </c>
      <c r="D3358" t="s">
        <v>33</v>
      </c>
      <c r="E3358">
        <v>1</v>
      </c>
      <c r="F3358" s="2">
        <v>42211</v>
      </c>
      <c r="G3358" s="2" t="str">
        <f>TEXT(Sales[[#This Row],[order_date]],"DDDD")</f>
        <v>Sunday</v>
      </c>
      <c r="H3358" s="1">
        <v>0.56998842592592591</v>
      </c>
      <c r="I3358" s="3">
        <v>16.5</v>
      </c>
      <c r="J3358" s="3">
        <v>16.5</v>
      </c>
      <c r="K3358" t="s">
        <v>170</v>
      </c>
      <c r="L3358" t="s">
        <v>23</v>
      </c>
      <c r="M3358" t="s">
        <v>24</v>
      </c>
      <c r="N3358" t="s">
        <v>25</v>
      </c>
    </row>
    <row r="3359" spans="1:14" x14ac:dyDescent="0.3">
      <c r="A3359">
        <v>28138</v>
      </c>
      <c r="B3359">
        <v>12387</v>
      </c>
      <c r="C3359">
        <f>1/COUNTIF(Sales[order_id],Sales[[#This Row],[order_id]])</f>
        <v>0.16666666666666666</v>
      </c>
      <c r="D3359" t="s">
        <v>26</v>
      </c>
      <c r="E3359">
        <v>1</v>
      </c>
      <c r="F3359" s="2">
        <v>42211</v>
      </c>
      <c r="G3359" s="2" t="str">
        <f>TEXT(Sales[[#This Row],[order_date]],"DDDD")</f>
        <v>Sunday</v>
      </c>
      <c r="H3359" s="1">
        <v>0.56998842592592591</v>
      </c>
      <c r="I3359" s="3">
        <v>16</v>
      </c>
      <c r="J3359" s="3">
        <v>16</v>
      </c>
      <c r="K3359" t="s">
        <v>170</v>
      </c>
      <c r="L3359" t="s">
        <v>19</v>
      </c>
      <c r="M3359" t="s">
        <v>27</v>
      </c>
      <c r="N3359" t="s">
        <v>28</v>
      </c>
    </row>
    <row r="3360" spans="1:14" x14ac:dyDescent="0.3">
      <c r="A3360">
        <v>28139</v>
      </c>
      <c r="B3360">
        <v>12387</v>
      </c>
      <c r="C3360">
        <f>1/COUNTIF(Sales[order_id],Sales[[#This Row],[order_id]])</f>
        <v>0.16666666666666666</v>
      </c>
      <c r="D3360" t="s">
        <v>65</v>
      </c>
      <c r="E3360">
        <v>2</v>
      </c>
      <c r="F3360" s="2">
        <v>42211</v>
      </c>
      <c r="G3360" s="2" t="str">
        <f>TEXT(Sales[[#This Row],[order_date]],"DDDD")</f>
        <v>Sunday</v>
      </c>
      <c r="H3360" s="1">
        <v>0.56998842592592591</v>
      </c>
      <c r="I3360" s="3">
        <v>20.75</v>
      </c>
      <c r="J3360" s="3">
        <v>41.5</v>
      </c>
      <c r="K3360" t="s">
        <v>172</v>
      </c>
      <c r="L3360" t="s">
        <v>30</v>
      </c>
      <c r="M3360" t="s">
        <v>66</v>
      </c>
      <c r="N3360" t="s">
        <v>67</v>
      </c>
    </row>
    <row r="3361" spans="1:14" x14ac:dyDescent="0.3">
      <c r="A3361">
        <v>28140</v>
      </c>
      <c r="B3361">
        <v>12387</v>
      </c>
      <c r="C3361">
        <f>1/COUNTIF(Sales[order_id],Sales[[#This Row],[order_id]])</f>
        <v>0.16666666666666666</v>
      </c>
      <c r="D3361" t="s">
        <v>43</v>
      </c>
      <c r="E3361">
        <v>1</v>
      </c>
      <c r="F3361" s="2">
        <v>42211</v>
      </c>
      <c r="G3361" s="2" t="str">
        <f>TEXT(Sales[[#This Row],[order_date]],"DDDD")</f>
        <v>Sunday</v>
      </c>
      <c r="H3361" s="1">
        <v>0.56998842592592591</v>
      </c>
      <c r="I3361" s="3">
        <v>12.5</v>
      </c>
      <c r="J3361" s="3">
        <v>12.5</v>
      </c>
      <c r="K3361" t="s">
        <v>171</v>
      </c>
      <c r="L3361" t="s">
        <v>23</v>
      </c>
      <c r="M3361" t="s">
        <v>44</v>
      </c>
      <c r="N3361" t="s">
        <v>45</v>
      </c>
    </row>
    <row r="3362" spans="1:14" x14ac:dyDescent="0.3">
      <c r="A3362">
        <v>28141</v>
      </c>
      <c r="B3362">
        <v>12387</v>
      </c>
      <c r="C3362">
        <f>1/COUNTIF(Sales[order_id],Sales[[#This Row],[order_id]])</f>
        <v>0.16666666666666666</v>
      </c>
      <c r="D3362" t="s">
        <v>29</v>
      </c>
      <c r="E3362">
        <v>1</v>
      </c>
      <c r="F3362" s="2">
        <v>42211</v>
      </c>
      <c r="G3362" s="2" t="str">
        <f>TEXT(Sales[[#This Row],[order_date]],"DDDD")</f>
        <v>Sunday</v>
      </c>
      <c r="H3362" s="1">
        <v>0.56998842592592591</v>
      </c>
      <c r="I3362" s="3">
        <v>20.75</v>
      </c>
      <c r="J3362" s="3">
        <v>20.75</v>
      </c>
      <c r="K3362" t="s">
        <v>172</v>
      </c>
      <c r="L3362" t="s">
        <v>30</v>
      </c>
      <c r="M3362" t="s">
        <v>31</v>
      </c>
      <c r="N3362" t="s">
        <v>32</v>
      </c>
    </row>
    <row r="3363" spans="1:14" x14ac:dyDescent="0.3">
      <c r="A3363">
        <v>28142</v>
      </c>
      <c r="B3363">
        <v>12388</v>
      </c>
      <c r="C3363">
        <f>1/COUNTIF(Sales[order_id],Sales[[#This Row],[order_id]])</f>
        <v>1</v>
      </c>
      <c r="D3363" t="s">
        <v>140</v>
      </c>
      <c r="E3363">
        <v>1</v>
      </c>
      <c r="F3363" s="2">
        <v>42211</v>
      </c>
      <c r="G3363" s="2" t="str">
        <f>TEXT(Sales[[#This Row],[order_date]],"DDDD")</f>
        <v>Sunday</v>
      </c>
      <c r="H3363" s="1">
        <v>0.58268518518518519</v>
      </c>
      <c r="I3363" s="3">
        <v>16.5</v>
      </c>
      <c r="J3363" s="3">
        <v>16.5</v>
      </c>
      <c r="K3363" t="s">
        <v>170</v>
      </c>
      <c r="L3363" t="s">
        <v>23</v>
      </c>
      <c r="M3363" t="s">
        <v>35</v>
      </c>
      <c r="N3363" t="s">
        <v>36</v>
      </c>
    </row>
    <row r="3364" spans="1:14" x14ac:dyDescent="0.3">
      <c r="A3364">
        <v>28143</v>
      </c>
      <c r="B3364">
        <v>12389</v>
      </c>
      <c r="C3364">
        <f>1/COUNTIF(Sales[order_id],Sales[[#This Row],[order_id]])</f>
        <v>1</v>
      </c>
      <c r="D3364" t="s">
        <v>134</v>
      </c>
      <c r="E3364">
        <v>1</v>
      </c>
      <c r="F3364" s="2">
        <v>42211</v>
      </c>
      <c r="G3364" s="2" t="str">
        <f>TEXT(Sales[[#This Row],[order_date]],"DDDD")</f>
        <v>Sunday</v>
      </c>
      <c r="H3364" s="1">
        <v>0.59729166666666667</v>
      </c>
      <c r="I3364" s="3">
        <v>20.5</v>
      </c>
      <c r="J3364" s="3">
        <v>20.5</v>
      </c>
      <c r="K3364" t="s">
        <v>172</v>
      </c>
      <c r="L3364" t="s">
        <v>12</v>
      </c>
      <c r="M3364" t="s">
        <v>16</v>
      </c>
      <c r="N3364" t="s">
        <v>17</v>
      </c>
    </row>
    <row r="3365" spans="1:14" x14ac:dyDescent="0.3">
      <c r="A3365">
        <v>28144</v>
      </c>
      <c r="B3365">
        <v>12390</v>
      </c>
      <c r="C3365">
        <f>1/COUNTIF(Sales[order_id],Sales[[#This Row],[order_id]])</f>
        <v>1</v>
      </c>
      <c r="D3365" t="s">
        <v>11</v>
      </c>
      <c r="E3365">
        <v>1</v>
      </c>
      <c r="F3365" s="2">
        <v>42211</v>
      </c>
      <c r="G3365" s="2" t="str">
        <f>TEXT(Sales[[#This Row],[order_date]],"DDDD")</f>
        <v>Sunday</v>
      </c>
      <c r="H3365" s="1">
        <v>0.59765046296296298</v>
      </c>
      <c r="I3365" s="3">
        <v>13.25</v>
      </c>
      <c r="J3365" s="3">
        <v>13.25</v>
      </c>
      <c r="K3365" t="s">
        <v>170</v>
      </c>
      <c r="L3365" t="s">
        <v>12</v>
      </c>
      <c r="M3365" t="s">
        <v>13</v>
      </c>
      <c r="N3365" t="s">
        <v>14</v>
      </c>
    </row>
    <row r="3366" spans="1:14" x14ac:dyDescent="0.3">
      <c r="A3366">
        <v>28145</v>
      </c>
      <c r="B3366">
        <v>12391</v>
      </c>
      <c r="C3366">
        <f>1/COUNTIF(Sales[order_id],Sales[[#This Row],[order_id]])</f>
        <v>1</v>
      </c>
      <c r="D3366" t="s">
        <v>80</v>
      </c>
      <c r="E3366">
        <v>1</v>
      </c>
      <c r="F3366" s="2">
        <v>42211</v>
      </c>
      <c r="G3366" s="2" t="str">
        <f>TEXT(Sales[[#This Row],[order_date]],"DDDD")</f>
        <v>Sunday</v>
      </c>
      <c r="H3366" s="1">
        <v>0.60659722222222223</v>
      </c>
      <c r="I3366" s="3">
        <v>12</v>
      </c>
      <c r="J3366" s="3">
        <v>12</v>
      </c>
      <c r="K3366" t="s">
        <v>171</v>
      </c>
      <c r="L3366" t="s">
        <v>12</v>
      </c>
      <c r="M3366" t="s">
        <v>81</v>
      </c>
      <c r="N3366" t="s">
        <v>82</v>
      </c>
    </row>
    <row r="3367" spans="1:14" x14ac:dyDescent="0.3">
      <c r="A3367">
        <v>28146</v>
      </c>
      <c r="B3367">
        <v>12392</v>
      </c>
      <c r="C3367">
        <f>1/COUNTIF(Sales[order_id],Sales[[#This Row],[order_id]])</f>
        <v>1</v>
      </c>
      <c r="D3367" t="s">
        <v>64</v>
      </c>
      <c r="E3367">
        <v>1</v>
      </c>
      <c r="F3367" s="2">
        <v>42211</v>
      </c>
      <c r="G3367" s="2" t="str">
        <f>TEXT(Sales[[#This Row],[order_date]],"DDDD")</f>
        <v>Sunday</v>
      </c>
      <c r="H3367" s="1">
        <v>0.61208333333333331</v>
      </c>
      <c r="I3367" s="3">
        <v>20.25</v>
      </c>
      <c r="J3367" s="3">
        <v>20.25</v>
      </c>
      <c r="K3367" t="s">
        <v>172</v>
      </c>
      <c r="L3367" t="s">
        <v>19</v>
      </c>
      <c r="M3367" t="s">
        <v>27</v>
      </c>
      <c r="N3367" t="s">
        <v>28</v>
      </c>
    </row>
    <row r="3368" spans="1:14" x14ac:dyDescent="0.3">
      <c r="A3368">
        <v>28147</v>
      </c>
      <c r="B3368">
        <v>12393</v>
      </c>
      <c r="C3368">
        <f>1/COUNTIF(Sales[order_id],Sales[[#This Row],[order_id]])</f>
        <v>1</v>
      </c>
      <c r="D3368" t="s">
        <v>69</v>
      </c>
      <c r="E3368">
        <v>1</v>
      </c>
      <c r="F3368" s="2">
        <v>42211</v>
      </c>
      <c r="G3368" s="2" t="str">
        <f>TEXT(Sales[[#This Row],[order_date]],"DDDD")</f>
        <v>Sunday</v>
      </c>
      <c r="H3368" s="1">
        <v>0.62420138888888888</v>
      </c>
      <c r="I3368" s="3">
        <v>20.75</v>
      </c>
      <c r="J3368" s="3">
        <v>20.75</v>
      </c>
      <c r="K3368" t="s">
        <v>172</v>
      </c>
      <c r="L3368" t="s">
        <v>30</v>
      </c>
      <c r="M3368" t="s">
        <v>70</v>
      </c>
      <c r="N3368" t="s">
        <v>71</v>
      </c>
    </row>
    <row r="3369" spans="1:14" x14ac:dyDescent="0.3">
      <c r="A3369">
        <v>28148</v>
      </c>
      <c r="B3369">
        <v>12394</v>
      </c>
      <c r="C3369">
        <f>1/COUNTIF(Sales[order_id],Sales[[#This Row],[order_id]])</f>
        <v>0.33333333333333331</v>
      </c>
      <c r="D3369" t="s">
        <v>130</v>
      </c>
      <c r="E3369">
        <v>1</v>
      </c>
      <c r="F3369" s="2">
        <v>42211</v>
      </c>
      <c r="G3369" s="2" t="str">
        <f>TEXT(Sales[[#This Row],[order_date]],"DDDD")</f>
        <v>Sunday</v>
      </c>
      <c r="H3369" s="1">
        <v>0.62550925925925926</v>
      </c>
      <c r="I3369" s="3">
        <v>16.75</v>
      </c>
      <c r="J3369" s="3">
        <v>16.75</v>
      </c>
      <c r="K3369" t="s">
        <v>170</v>
      </c>
      <c r="L3369" t="s">
        <v>30</v>
      </c>
      <c r="M3369" t="s">
        <v>120</v>
      </c>
      <c r="N3369" t="s">
        <v>121</v>
      </c>
    </row>
    <row r="3370" spans="1:14" x14ac:dyDescent="0.3">
      <c r="A3370">
        <v>28149</v>
      </c>
      <c r="B3370">
        <v>12394</v>
      </c>
      <c r="C3370">
        <f>1/COUNTIF(Sales[order_id],Sales[[#This Row],[order_id]])</f>
        <v>0.33333333333333331</v>
      </c>
      <c r="D3370" t="s">
        <v>137</v>
      </c>
      <c r="E3370">
        <v>1</v>
      </c>
      <c r="F3370" s="2">
        <v>42211</v>
      </c>
      <c r="G3370" s="2" t="str">
        <f>TEXT(Sales[[#This Row],[order_date]],"DDDD")</f>
        <v>Sunday</v>
      </c>
      <c r="H3370" s="1">
        <v>0.62550925925925926</v>
      </c>
      <c r="I3370" s="3">
        <v>16.5</v>
      </c>
      <c r="J3370" s="3">
        <v>16.5</v>
      </c>
      <c r="K3370" t="s">
        <v>172</v>
      </c>
      <c r="L3370" t="s">
        <v>12</v>
      </c>
      <c r="M3370" t="s">
        <v>13</v>
      </c>
      <c r="N3370" t="s">
        <v>14</v>
      </c>
    </row>
    <row r="3371" spans="1:14" x14ac:dyDescent="0.3">
      <c r="A3371">
        <v>28150</v>
      </c>
      <c r="B3371">
        <v>12394</v>
      </c>
      <c r="C3371">
        <f>1/COUNTIF(Sales[order_id],Sales[[#This Row],[order_id]])</f>
        <v>0.33333333333333331</v>
      </c>
      <c r="D3371" t="s">
        <v>65</v>
      </c>
      <c r="E3371">
        <v>1</v>
      </c>
      <c r="F3371" s="2">
        <v>42211</v>
      </c>
      <c r="G3371" s="2" t="str">
        <f>TEXT(Sales[[#This Row],[order_date]],"DDDD")</f>
        <v>Sunday</v>
      </c>
      <c r="H3371" s="1">
        <v>0.62550925925925926</v>
      </c>
      <c r="I3371" s="3">
        <v>20.75</v>
      </c>
      <c r="J3371" s="3">
        <v>20.75</v>
      </c>
      <c r="K3371" t="s">
        <v>172</v>
      </c>
      <c r="L3371" t="s">
        <v>30</v>
      </c>
      <c r="M3371" t="s">
        <v>66</v>
      </c>
      <c r="N3371" t="s">
        <v>67</v>
      </c>
    </row>
    <row r="3372" spans="1:14" x14ac:dyDescent="0.3">
      <c r="A3372">
        <v>28151</v>
      </c>
      <c r="B3372">
        <v>12395</v>
      </c>
      <c r="C3372">
        <f>1/COUNTIF(Sales[order_id],Sales[[#This Row],[order_id]])</f>
        <v>0.5</v>
      </c>
      <c r="D3372" t="s">
        <v>80</v>
      </c>
      <c r="E3372">
        <v>1</v>
      </c>
      <c r="F3372" s="2">
        <v>42211</v>
      </c>
      <c r="G3372" s="2" t="str">
        <f>TEXT(Sales[[#This Row],[order_date]],"DDDD")</f>
        <v>Sunday</v>
      </c>
      <c r="H3372" s="1">
        <v>0.62780092592592596</v>
      </c>
      <c r="I3372" s="3">
        <v>12</v>
      </c>
      <c r="J3372" s="3">
        <v>12</v>
      </c>
      <c r="K3372" t="s">
        <v>171</v>
      </c>
      <c r="L3372" t="s">
        <v>12</v>
      </c>
      <c r="M3372" t="s">
        <v>81</v>
      </c>
      <c r="N3372" t="s">
        <v>82</v>
      </c>
    </row>
    <row r="3373" spans="1:14" x14ac:dyDescent="0.3">
      <c r="A3373">
        <v>28152</v>
      </c>
      <c r="B3373">
        <v>12395</v>
      </c>
      <c r="C3373">
        <f>1/COUNTIF(Sales[order_id],Sales[[#This Row],[order_id]])</f>
        <v>0.5</v>
      </c>
      <c r="D3373" t="s">
        <v>160</v>
      </c>
      <c r="E3373">
        <v>1</v>
      </c>
      <c r="F3373" s="2">
        <v>42211</v>
      </c>
      <c r="G3373" s="2" t="str">
        <f>TEXT(Sales[[#This Row],[order_date]],"DDDD")</f>
        <v>Sunday</v>
      </c>
      <c r="H3373" s="1">
        <v>0.62780092592592596</v>
      </c>
      <c r="I3373" s="3">
        <v>23.65</v>
      </c>
      <c r="J3373" s="3">
        <v>23.65</v>
      </c>
      <c r="K3373" t="s">
        <v>171</v>
      </c>
      <c r="L3373" t="s">
        <v>23</v>
      </c>
      <c r="M3373" t="s">
        <v>161</v>
      </c>
      <c r="N3373" t="s">
        <v>162</v>
      </c>
    </row>
    <row r="3374" spans="1:14" x14ac:dyDescent="0.3">
      <c r="A3374">
        <v>28153</v>
      </c>
      <c r="B3374">
        <v>12396</v>
      </c>
      <c r="C3374">
        <f>1/COUNTIF(Sales[order_id],Sales[[#This Row],[order_id]])</f>
        <v>1</v>
      </c>
      <c r="D3374" t="s">
        <v>130</v>
      </c>
      <c r="E3374">
        <v>1</v>
      </c>
      <c r="F3374" s="2">
        <v>42211</v>
      </c>
      <c r="G3374" s="2" t="str">
        <f>TEXT(Sales[[#This Row],[order_date]],"DDDD")</f>
        <v>Sunday</v>
      </c>
      <c r="H3374" s="1">
        <v>0.64751157407407411</v>
      </c>
      <c r="I3374" s="3">
        <v>16.75</v>
      </c>
      <c r="J3374" s="3">
        <v>16.75</v>
      </c>
      <c r="K3374" t="s">
        <v>170</v>
      </c>
      <c r="L3374" t="s">
        <v>30</v>
      </c>
      <c r="M3374" t="s">
        <v>120</v>
      </c>
      <c r="N3374" t="s">
        <v>121</v>
      </c>
    </row>
    <row r="3375" spans="1:14" x14ac:dyDescent="0.3">
      <c r="A3375">
        <v>28154</v>
      </c>
      <c r="B3375">
        <v>12397</v>
      </c>
      <c r="C3375">
        <f>1/COUNTIF(Sales[order_id],Sales[[#This Row],[order_id]])</f>
        <v>0.5</v>
      </c>
      <c r="D3375" t="s">
        <v>69</v>
      </c>
      <c r="E3375">
        <v>1</v>
      </c>
      <c r="F3375" s="2">
        <v>42211</v>
      </c>
      <c r="G3375" s="2" t="str">
        <f>TEXT(Sales[[#This Row],[order_date]],"DDDD")</f>
        <v>Sunday</v>
      </c>
      <c r="H3375" s="1">
        <v>0.65273148148148152</v>
      </c>
      <c r="I3375" s="3">
        <v>20.75</v>
      </c>
      <c r="J3375" s="3">
        <v>20.75</v>
      </c>
      <c r="K3375" t="s">
        <v>172</v>
      </c>
      <c r="L3375" t="s">
        <v>30</v>
      </c>
      <c r="M3375" t="s">
        <v>70</v>
      </c>
      <c r="N3375" t="s">
        <v>71</v>
      </c>
    </row>
    <row r="3376" spans="1:14" x14ac:dyDescent="0.3">
      <c r="A3376">
        <v>28155</v>
      </c>
      <c r="B3376">
        <v>12397</v>
      </c>
      <c r="C3376">
        <f>1/COUNTIF(Sales[order_id],Sales[[#This Row],[order_id]])</f>
        <v>0.5</v>
      </c>
      <c r="D3376" t="s">
        <v>47</v>
      </c>
      <c r="E3376">
        <v>1</v>
      </c>
      <c r="F3376" s="2">
        <v>42211</v>
      </c>
      <c r="G3376" s="2" t="str">
        <f>TEXT(Sales[[#This Row],[order_date]],"DDDD")</f>
        <v>Sunday</v>
      </c>
      <c r="H3376" s="1">
        <v>0.65273148148148152</v>
      </c>
      <c r="I3376" s="3">
        <v>12</v>
      </c>
      <c r="J3376" s="3">
        <v>12</v>
      </c>
      <c r="K3376" t="s">
        <v>171</v>
      </c>
      <c r="L3376" t="s">
        <v>19</v>
      </c>
      <c r="M3376" t="s">
        <v>48</v>
      </c>
      <c r="N3376" t="s">
        <v>49</v>
      </c>
    </row>
    <row r="3377" spans="1:14" x14ac:dyDescent="0.3">
      <c r="A3377">
        <v>28156</v>
      </c>
      <c r="B3377">
        <v>12398</v>
      </c>
      <c r="C3377">
        <f>1/COUNTIF(Sales[order_id],Sales[[#This Row],[order_id]])</f>
        <v>1</v>
      </c>
      <c r="D3377" t="s">
        <v>22</v>
      </c>
      <c r="E3377">
        <v>1</v>
      </c>
      <c r="F3377" s="2">
        <v>42211</v>
      </c>
      <c r="G3377" s="2" t="str">
        <f>TEXT(Sales[[#This Row],[order_date]],"DDDD")</f>
        <v>Sunday</v>
      </c>
      <c r="H3377" s="1">
        <v>0.65276620370370375</v>
      </c>
      <c r="I3377" s="3">
        <v>20.75</v>
      </c>
      <c r="J3377" s="3">
        <v>20.75</v>
      </c>
      <c r="K3377" t="s">
        <v>172</v>
      </c>
      <c r="L3377" t="s">
        <v>23</v>
      </c>
      <c r="M3377" t="s">
        <v>24</v>
      </c>
      <c r="N3377" t="s">
        <v>25</v>
      </c>
    </row>
    <row r="3378" spans="1:14" x14ac:dyDescent="0.3">
      <c r="A3378">
        <v>28157</v>
      </c>
      <c r="B3378">
        <v>12399</v>
      </c>
      <c r="C3378">
        <f>1/COUNTIF(Sales[order_id],Sales[[#This Row],[order_id]])</f>
        <v>0.5</v>
      </c>
      <c r="D3378" t="s">
        <v>131</v>
      </c>
      <c r="E3378">
        <v>1</v>
      </c>
      <c r="F3378" s="2">
        <v>42211</v>
      </c>
      <c r="G3378" s="2" t="str">
        <f>TEXT(Sales[[#This Row],[order_date]],"DDDD")</f>
        <v>Sunday</v>
      </c>
      <c r="H3378" s="1">
        <v>0.67765046296296294</v>
      </c>
      <c r="I3378" s="3">
        <v>20.75</v>
      </c>
      <c r="J3378" s="3">
        <v>20.75</v>
      </c>
      <c r="K3378" t="s">
        <v>172</v>
      </c>
      <c r="L3378" t="s">
        <v>23</v>
      </c>
      <c r="M3378" t="s">
        <v>103</v>
      </c>
      <c r="N3378" t="s">
        <v>104</v>
      </c>
    </row>
    <row r="3379" spans="1:14" x14ac:dyDescent="0.3">
      <c r="A3379">
        <v>28158</v>
      </c>
      <c r="B3379">
        <v>12399</v>
      </c>
      <c r="C3379">
        <f>1/COUNTIF(Sales[order_id],Sales[[#This Row],[order_id]])</f>
        <v>0.5</v>
      </c>
      <c r="D3379" t="s">
        <v>116</v>
      </c>
      <c r="E3379">
        <v>1</v>
      </c>
      <c r="F3379" s="2">
        <v>42211</v>
      </c>
      <c r="G3379" s="2" t="str">
        <f>TEXT(Sales[[#This Row],[order_date]],"DDDD")</f>
        <v>Sunday</v>
      </c>
      <c r="H3379" s="1">
        <v>0.67765046296296294</v>
      </c>
      <c r="I3379" s="3">
        <v>12.5</v>
      </c>
      <c r="J3379" s="3">
        <v>12.5</v>
      </c>
      <c r="K3379" t="s">
        <v>171</v>
      </c>
      <c r="L3379" t="s">
        <v>23</v>
      </c>
      <c r="M3379" t="s">
        <v>35</v>
      </c>
      <c r="N3379" t="s">
        <v>36</v>
      </c>
    </row>
    <row r="3380" spans="1:14" x14ac:dyDescent="0.3">
      <c r="A3380">
        <v>28159</v>
      </c>
      <c r="B3380">
        <v>12400</v>
      </c>
      <c r="C3380">
        <f>1/COUNTIF(Sales[order_id],Sales[[#This Row],[order_id]])</f>
        <v>0.5</v>
      </c>
      <c r="D3380" t="s">
        <v>68</v>
      </c>
      <c r="E3380">
        <v>1</v>
      </c>
      <c r="F3380" s="2">
        <v>42211</v>
      </c>
      <c r="G3380" s="2" t="str">
        <f>TEXT(Sales[[#This Row],[order_date]],"DDDD")</f>
        <v>Sunday</v>
      </c>
      <c r="H3380" s="1">
        <v>0.67848379629629629</v>
      </c>
      <c r="I3380" s="3">
        <v>20.75</v>
      </c>
      <c r="J3380" s="3">
        <v>20.75</v>
      </c>
      <c r="K3380" t="s">
        <v>172</v>
      </c>
      <c r="L3380" t="s">
        <v>30</v>
      </c>
      <c r="M3380" t="s">
        <v>38</v>
      </c>
      <c r="N3380" t="s">
        <v>39</v>
      </c>
    </row>
    <row r="3381" spans="1:14" x14ac:dyDescent="0.3">
      <c r="A3381">
        <v>28160</v>
      </c>
      <c r="B3381">
        <v>12400</v>
      </c>
      <c r="C3381">
        <f>1/COUNTIF(Sales[order_id],Sales[[#This Row],[order_id]])</f>
        <v>0.5</v>
      </c>
      <c r="D3381" t="s">
        <v>80</v>
      </c>
      <c r="E3381">
        <v>1</v>
      </c>
      <c r="F3381" s="2">
        <v>42211</v>
      </c>
      <c r="G3381" s="2" t="str">
        <f>TEXT(Sales[[#This Row],[order_date]],"DDDD")</f>
        <v>Sunday</v>
      </c>
      <c r="H3381" s="1">
        <v>0.67848379629629629</v>
      </c>
      <c r="I3381" s="3">
        <v>12</v>
      </c>
      <c r="J3381" s="3">
        <v>12</v>
      </c>
      <c r="K3381" t="s">
        <v>171</v>
      </c>
      <c r="L3381" t="s">
        <v>12</v>
      </c>
      <c r="M3381" t="s">
        <v>81</v>
      </c>
      <c r="N3381" t="s">
        <v>82</v>
      </c>
    </row>
    <row r="3382" spans="1:14" x14ac:dyDescent="0.3">
      <c r="A3382">
        <v>28161</v>
      </c>
      <c r="B3382">
        <v>12401</v>
      </c>
      <c r="C3382">
        <f>1/COUNTIF(Sales[order_id],Sales[[#This Row],[order_id]])</f>
        <v>1</v>
      </c>
      <c r="D3382" t="s">
        <v>109</v>
      </c>
      <c r="E3382">
        <v>1</v>
      </c>
      <c r="F3382" s="2">
        <v>42211</v>
      </c>
      <c r="G3382" s="2" t="str">
        <f>TEXT(Sales[[#This Row],[order_date]],"DDDD")</f>
        <v>Sunday</v>
      </c>
      <c r="H3382" s="1">
        <v>0.68033564814814818</v>
      </c>
      <c r="I3382" s="3">
        <v>20.25</v>
      </c>
      <c r="J3382" s="3">
        <v>20.25</v>
      </c>
      <c r="K3382" t="s">
        <v>172</v>
      </c>
      <c r="L3382" t="s">
        <v>23</v>
      </c>
      <c r="M3382" t="s">
        <v>110</v>
      </c>
      <c r="N3382" t="s">
        <v>111</v>
      </c>
    </row>
    <row r="3383" spans="1:14" x14ac:dyDescent="0.3">
      <c r="A3383">
        <v>28162</v>
      </c>
      <c r="B3383">
        <v>12402</v>
      </c>
      <c r="C3383">
        <f>1/COUNTIF(Sales[order_id],Sales[[#This Row],[order_id]])</f>
        <v>0.25</v>
      </c>
      <c r="D3383" t="s">
        <v>68</v>
      </c>
      <c r="E3383">
        <v>1</v>
      </c>
      <c r="F3383" s="2">
        <v>42211</v>
      </c>
      <c r="G3383" s="2" t="str">
        <f>TEXT(Sales[[#This Row],[order_date]],"DDDD")</f>
        <v>Sunday</v>
      </c>
      <c r="H3383" s="1">
        <v>0.68619212962962961</v>
      </c>
      <c r="I3383" s="3">
        <v>20.75</v>
      </c>
      <c r="J3383" s="3">
        <v>20.75</v>
      </c>
      <c r="K3383" t="s">
        <v>172</v>
      </c>
      <c r="L3383" t="s">
        <v>30</v>
      </c>
      <c r="M3383" t="s">
        <v>38</v>
      </c>
      <c r="N3383" t="s">
        <v>39</v>
      </c>
    </row>
    <row r="3384" spans="1:14" x14ac:dyDescent="0.3">
      <c r="A3384">
        <v>28163</v>
      </c>
      <c r="B3384">
        <v>12402</v>
      </c>
      <c r="C3384">
        <f>1/COUNTIF(Sales[order_id],Sales[[#This Row],[order_id]])</f>
        <v>0.25</v>
      </c>
      <c r="D3384" t="s">
        <v>18</v>
      </c>
      <c r="E3384">
        <v>1</v>
      </c>
      <c r="F3384" s="2">
        <v>42211</v>
      </c>
      <c r="G3384" s="2" t="str">
        <f>TEXT(Sales[[#This Row],[order_date]],"DDDD")</f>
        <v>Sunday</v>
      </c>
      <c r="H3384" s="1">
        <v>0.68619212962962961</v>
      </c>
      <c r="I3384" s="3">
        <v>18.5</v>
      </c>
      <c r="J3384" s="3">
        <v>18.5</v>
      </c>
      <c r="K3384" t="s">
        <v>172</v>
      </c>
      <c r="L3384" t="s">
        <v>19</v>
      </c>
      <c r="M3384" t="s">
        <v>20</v>
      </c>
      <c r="N3384" t="s">
        <v>21</v>
      </c>
    </row>
    <row r="3385" spans="1:14" x14ac:dyDescent="0.3">
      <c r="A3385">
        <v>28164</v>
      </c>
      <c r="B3385">
        <v>12402</v>
      </c>
      <c r="C3385">
        <f>1/COUNTIF(Sales[order_id],Sales[[#This Row],[order_id]])</f>
        <v>0.25</v>
      </c>
      <c r="D3385" t="s">
        <v>50</v>
      </c>
      <c r="E3385">
        <v>1</v>
      </c>
      <c r="F3385" s="2">
        <v>42211</v>
      </c>
      <c r="G3385" s="2" t="str">
        <f>TEXT(Sales[[#This Row],[order_date]],"DDDD")</f>
        <v>Sunday</v>
      </c>
      <c r="H3385" s="1">
        <v>0.68619212962962961</v>
      </c>
      <c r="I3385" s="3">
        <v>20.5</v>
      </c>
      <c r="J3385" s="3">
        <v>20.5</v>
      </c>
      <c r="K3385" t="s">
        <v>172</v>
      </c>
      <c r="L3385" t="s">
        <v>12</v>
      </c>
      <c r="M3385" t="s">
        <v>51</v>
      </c>
      <c r="N3385" t="s">
        <v>52</v>
      </c>
    </row>
    <row r="3386" spans="1:14" x14ac:dyDescent="0.3">
      <c r="A3386">
        <v>28165</v>
      </c>
      <c r="B3386">
        <v>12402</v>
      </c>
      <c r="C3386">
        <f>1/COUNTIF(Sales[order_id],Sales[[#This Row],[order_id]])</f>
        <v>0.25</v>
      </c>
      <c r="D3386" t="s">
        <v>158</v>
      </c>
      <c r="E3386">
        <v>1</v>
      </c>
      <c r="F3386" s="2">
        <v>42211</v>
      </c>
      <c r="G3386" s="2" t="str">
        <f>TEXT(Sales[[#This Row],[order_date]],"DDDD")</f>
        <v>Sunday</v>
      </c>
      <c r="H3386" s="1">
        <v>0.68619212962962961</v>
      </c>
      <c r="I3386" s="3">
        <v>16</v>
      </c>
      <c r="J3386" s="3">
        <v>16</v>
      </c>
      <c r="K3386" t="s">
        <v>170</v>
      </c>
      <c r="L3386" t="s">
        <v>12</v>
      </c>
      <c r="M3386" t="s">
        <v>90</v>
      </c>
      <c r="N3386" t="s">
        <v>91</v>
      </c>
    </row>
    <row r="3387" spans="1:14" x14ac:dyDescent="0.3">
      <c r="A3387">
        <v>28166</v>
      </c>
      <c r="B3387">
        <v>12403</v>
      </c>
      <c r="C3387">
        <f>1/COUNTIF(Sales[order_id],Sales[[#This Row],[order_id]])</f>
        <v>0.5</v>
      </c>
      <c r="D3387" t="s">
        <v>68</v>
      </c>
      <c r="E3387">
        <v>1</v>
      </c>
      <c r="F3387" s="2">
        <v>42211</v>
      </c>
      <c r="G3387" s="2" t="str">
        <f>TEXT(Sales[[#This Row],[order_date]],"DDDD")</f>
        <v>Sunday</v>
      </c>
      <c r="H3387" s="1">
        <v>0.68813657407407403</v>
      </c>
      <c r="I3387" s="3">
        <v>20.75</v>
      </c>
      <c r="J3387" s="3">
        <v>20.75</v>
      </c>
      <c r="K3387" t="s">
        <v>172</v>
      </c>
      <c r="L3387" t="s">
        <v>30</v>
      </c>
      <c r="M3387" t="s">
        <v>38</v>
      </c>
      <c r="N3387" t="s">
        <v>39</v>
      </c>
    </row>
    <row r="3388" spans="1:14" x14ac:dyDescent="0.3">
      <c r="A3388">
        <v>28167</v>
      </c>
      <c r="B3388">
        <v>12403</v>
      </c>
      <c r="C3388">
        <f>1/COUNTIF(Sales[order_id],Sales[[#This Row],[order_id]])</f>
        <v>0.5</v>
      </c>
      <c r="D3388" t="s">
        <v>80</v>
      </c>
      <c r="E3388">
        <v>1</v>
      </c>
      <c r="F3388" s="2">
        <v>42211</v>
      </c>
      <c r="G3388" s="2" t="str">
        <f>TEXT(Sales[[#This Row],[order_date]],"DDDD")</f>
        <v>Sunday</v>
      </c>
      <c r="H3388" s="1">
        <v>0.68813657407407403</v>
      </c>
      <c r="I3388" s="3">
        <v>12</v>
      </c>
      <c r="J3388" s="3">
        <v>12</v>
      </c>
      <c r="K3388" t="s">
        <v>171</v>
      </c>
      <c r="L3388" t="s">
        <v>12</v>
      </c>
      <c r="M3388" t="s">
        <v>81</v>
      </c>
      <c r="N3388" t="s">
        <v>82</v>
      </c>
    </row>
    <row r="3389" spans="1:14" x14ac:dyDescent="0.3">
      <c r="A3389">
        <v>28168</v>
      </c>
      <c r="B3389">
        <v>12404</v>
      </c>
      <c r="C3389">
        <f>1/COUNTIF(Sales[order_id],Sales[[#This Row],[order_id]])</f>
        <v>1</v>
      </c>
      <c r="D3389" t="s">
        <v>80</v>
      </c>
      <c r="E3389">
        <v>1</v>
      </c>
      <c r="F3389" s="2">
        <v>42211</v>
      </c>
      <c r="G3389" s="2" t="str">
        <f>TEXT(Sales[[#This Row],[order_date]],"DDDD")</f>
        <v>Sunday</v>
      </c>
      <c r="H3389" s="1">
        <v>0.68879629629629635</v>
      </c>
      <c r="I3389" s="3">
        <v>12</v>
      </c>
      <c r="J3389" s="3">
        <v>12</v>
      </c>
      <c r="K3389" t="s">
        <v>171</v>
      </c>
      <c r="L3389" t="s">
        <v>12</v>
      </c>
      <c r="M3389" t="s">
        <v>81</v>
      </c>
      <c r="N3389" t="s">
        <v>82</v>
      </c>
    </row>
    <row r="3390" spans="1:14" x14ac:dyDescent="0.3">
      <c r="A3390">
        <v>28169</v>
      </c>
      <c r="B3390">
        <v>12405</v>
      </c>
      <c r="C3390">
        <f>1/COUNTIF(Sales[order_id],Sales[[#This Row],[order_id]])</f>
        <v>1</v>
      </c>
      <c r="D3390" t="s">
        <v>55</v>
      </c>
      <c r="E3390">
        <v>1</v>
      </c>
      <c r="F3390" s="2">
        <v>42211</v>
      </c>
      <c r="G3390" s="2" t="str">
        <f>TEXT(Sales[[#This Row],[order_date]],"DDDD")</f>
        <v>Sunday</v>
      </c>
      <c r="H3390" s="1">
        <v>0.68880787037037039</v>
      </c>
      <c r="I3390" s="3">
        <v>20.75</v>
      </c>
      <c r="J3390" s="3">
        <v>20.75</v>
      </c>
      <c r="K3390" t="s">
        <v>172</v>
      </c>
      <c r="L3390" t="s">
        <v>23</v>
      </c>
      <c r="M3390" t="s">
        <v>56</v>
      </c>
      <c r="N3390" t="s">
        <v>57</v>
      </c>
    </row>
    <row r="3391" spans="1:14" x14ac:dyDescent="0.3">
      <c r="A3391">
        <v>28170</v>
      </c>
      <c r="B3391">
        <v>12406</v>
      </c>
      <c r="C3391">
        <f>1/COUNTIF(Sales[order_id],Sales[[#This Row],[order_id]])</f>
        <v>1</v>
      </c>
      <c r="D3391" t="s">
        <v>18</v>
      </c>
      <c r="E3391">
        <v>1</v>
      </c>
      <c r="F3391" s="2">
        <v>42211</v>
      </c>
      <c r="G3391" s="2" t="str">
        <f>TEXT(Sales[[#This Row],[order_date]],"DDDD")</f>
        <v>Sunday</v>
      </c>
      <c r="H3391" s="1">
        <v>0.69204861111111116</v>
      </c>
      <c r="I3391" s="3">
        <v>18.5</v>
      </c>
      <c r="J3391" s="3">
        <v>18.5</v>
      </c>
      <c r="K3391" t="s">
        <v>172</v>
      </c>
      <c r="L3391" t="s">
        <v>19</v>
      </c>
      <c r="M3391" t="s">
        <v>20</v>
      </c>
      <c r="N3391" t="s">
        <v>21</v>
      </c>
    </row>
    <row r="3392" spans="1:14" x14ac:dyDescent="0.3">
      <c r="A3392">
        <v>28171</v>
      </c>
      <c r="B3392">
        <v>12407</v>
      </c>
      <c r="C3392">
        <f>1/COUNTIF(Sales[order_id],Sales[[#This Row],[order_id]])</f>
        <v>0.5</v>
      </c>
      <c r="D3392" t="s">
        <v>15</v>
      </c>
      <c r="E3392">
        <v>1</v>
      </c>
      <c r="F3392" s="2">
        <v>42211</v>
      </c>
      <c r="G3392" s="2" t="str">
        <f>TEXT(Sales[[#This Row],[order_date]],"DDDD")</f>
        <v>Sunday</v>
      </c>
      <c r="H3392" s="1">
        <v>0.70240740740740737</v>
      </c>
      <c r="I3392" s="3">
        <v>16</v>
      </c>
      <c r="J3392" s="3">
        <v>16</v>
      </c>
      <c r="K3392" t="s">
        <v>170</v>
      </c>
      <c r="L3392" t="s">
        <v>12</v>
      </c>
      <c r="M3392" t="s">
        <v>16</v>
      </c>
      <c r="N3392" t="s">
        <v>17</v>
      </c>
    </row>
    <row r="3393" spans="1:14" x14ac:dyDescent="0.3">
      <c r="A3393">
        <v>28172</v>
      </c>
      <c r="B3393">
        <v>12407</v>
      </c>
      <c r="C3393">
        <f>1/COUNTIF(Sales[order_id],Sales[[#This Row],[order_id]])</f>
        <v>0.5</v>
      </c>
      <c r="D3393" t="s">
        <v>73</v>
      </c>
      <c r="E3393">
        <v>1</v>
      </c>
      <c r="F3393" s="2">
        <v>42211</v>
      </c>
      <c r="G3393" s="2" t="str">
        <f>TEXT(Sales[[#This Row],[order_date]],"DDDD")</f>
        <v>Sunday</v>
      </c>
      <c r="H3393" s="1">
        <v>0.70240740740740737</v>
      </c>
      <c r="I3393" s="3">
        <v>15.25</v>
      </c>
      <c r="J3393" s="3">
        <v>15.25</v>
      </c>
      <c r="K3393" t="s">
        <v>172</v>
      </c>
      <c r="L3393" t="s">
        <v>12</v>
      </c>
      <c r="M3393" t="s">
        <v>74</v>
      </c>
      <c r="N3393" t="s">
        <v>75</v>
      </c>
    </row>
    <row r="3394" spans="1:14" x14ac:dyDescent="0.3">
      <c r="A3394">
        <v>28173</v>
      </c>
      <c r="B3394">
        <v>12408</v>
      </c>
      <c r="C3394">
        <f>1/COUNTIF(Sales[order_id],Sales[[#This Row],[order_id]])</f>
        <v>1</v>
      </c>
      <c r="D3394" t="s">
        <v>137</v>
      </c>
      <c r="E3394">
        <v>1</v>
      </c>
      <c r="F3394" s="2">
        <v>42211</v>
      </c>
      <c r="G3394" s="2" t="str">
        <f>TEXT(Sales[[#This Row],[order_date]],"DDDD")</f>
        <v>Sunday</v>
      </c>
      <c r="H3394" s="1">
        <v>0.70843750000000005</v>
      </c>
      <c r="I3394" s="3">
        <v>16.5</v>
      </c>
      <c r="J3394" s="3">
        <v>16.5</v>
      </c>
      <c r="K3394" t="s">
        <v>172</v>
      </c>
      <c r="L3394" t="s">
        <v>12</v>
      </c>
      <c r="M3394" t="s">
        <v>13</v>
      </c>
      <c r="N3394" t="s">
        <v>14</v>
      </c>
    </row>
    <row r="3395" spans="1:14" x14ac:dyDescent="0.3">
      <c r="A3395">
        <v>28174</v>
      </c>
      <c r="B3395">
        <v>12409</v>
      </c>
      <c r="C3395">
        <f>1/COUNTIF(Sales[order_id],Sales[[#This Row],[order_id]])</f>
        <v>1</v>
      </c>
      <c r="D3395" t="s">
        <v>29</v>
      </c>
      <c r="E3395">
        <v>1</v>
      </c>
      <c r="F3395" s="2">
        <v>42211</v>
      </c>
      <c r="G3395" s="2" t="str">
        <f>TEXT(Sales[[#This Row],[order_date]],"DDDD")</f>
        <v>Sunday</v>
      </c>
      <c r="H3395" s="1">
        <v>0.71736111111111112</v>
      </c>
      <c r="I3395" s="3">
        <v>20.75</v>
      </c>
      <c r="J3395" s="3">
        <v>20.75</v>
      </c>
      <c r="K3395" t="s">
        <v>172</v>
      </c>
      <c r="L3395" t="s">
        <v>30</v>
      </c>
      <c r="M3395" t="s">
        <v>31</v>
      </c>
      <c r="N3395" t="s">
        <v>32</v>
      </c>
    </row>
    <row r="3396" spans="1:14" x14ac:dyDescent="0.3">
      <c r="A3396">
        <v>28175</v>
      </c>
      <c r="B3396">
        <v>12410</v>
      </c>
      <c r="C3396">
        <f>1/COUNTIF(Sales[order_id],Sales[[#This Row],[order_id]])</f>
        <v>1</v>
      </c>
      <c r="D3396" t="s">
        <v>29</v>
      </c>
      <c r="E3396">
        <v>1</v>
      </c>
      <c r="F3396" s="2">
        <v>42211</v>
      </c>
      <c r="G3396" s="2" t="str">
        <f>TEXT(Sales[[#This Row],[order_date]],"DDDD")</f>
        <v>Sunday</v>
      </c>
      <c r="H3396" s="1">
        <v>0.72499999999999998</v>
      </c>
      <c r="I3396" s="3">
        <v>20.75</v>
      </c>
      <c r="J3396" s="3">
        <v>20.75</v>
      </c>
      <c r="K3396" t="s">
        <v>172</v>
      </c>
      <c r="L3396" t="s">
        <v>30</v>
      </c>
      <c r="M3396" t="s">
        <v>31</v>
      </c>
      <c r="N3396" t="s">
        <v>32</v>
      </c>
    </row>
    <row r="3397" spans="1:14" x14ac:dyDescent="0.3">
      <c r="A3397">
        <v>28176</v>
      </c>
      <c r="B3397">
        <v>12411</v>
      </c>
      <c r="C3397">
        <f>1/COUNTIF(Sales[order_id],Sales[[#This Row],[order_id]])</f>
        <v>0.33333333333333331</v>
      </c>
      <c r="D3397" t="s">
        <v>80</v>
      </c>
      <c r="E3397">
        <v>1</v>
      </c>
      <c r="F3397" s="2">
        <v>42211</v>
      </c>
      <c r="G3397" s="2" t="str">
        <f>TEXT(Sales[[#This Row],[order_date]],"DDDD")</f>
        <v>Sunday</v>
      </c>
      <c r="H3397" s="1">
        <v>0.72717592592592595</v>
      </c>
      <c r="I3397" s="3">
        <v>12</v>
      </c>
      <c r="J3397" s="3">
        <v>12</v>
      </c>
      <c r="K3397" t="s">
        <v>171</v>
      </c>
      <c r="L3397" t="s">
        <v>12</v>
      </c>
      <c r="M3397" t="s">
        <v>81</v>
      </c>
      <c r="N3397" t="s">
        <v>82</v>
      </c>
    </row>
    <row r="3398" spans="1:14" x14ac:dyDescent="0.3">
      <c r="A3398">
        <v>28177</v>
      </c>
      <c r="B3398">
        <v>12411</v>
      </c>
      <c r="C3398">
        <f>1/COUNTIF(Sales[order_id],Sales[[#This Row],[order_id]])</f>
        <v>0.33333333333333331</v>
      </c>
      <c r="D3398" t="s">
        <v>130</v>
      </c>
      <c r="E3398">
        <v>1</v>
      </c>
      <c r="F3398" s="2">
        <v>42211</v>
      </c>
      <c r="G3398" s="2" t="str">
        <f>TEXT(Sales[[#This Row],[order_date]],"DDDD")</f>
        <v>Sunday</v>
      </c>
      <c r="H3398" s="1">
        <v>0.72717592592592595</v>
      </c>
      <c r="I3398" s="3">
        <v>16.75</v>
      </c>
      <c r="J3398" s="3">
        <v>16.75</v>
      </c>
      <c r="K3398" t="s">
        <v>170</v>
      </c>
      <c r="L3398" t="s">
        <v>30</v>
      </c>
      <c r="M3398" t="s">
        <v>120</v>
      </c>
      <c r="N3398" t="s">
        <v>121</v>
      </c>
    </row>
    <row r="3399" spans="1:14" x14ac:dyDescent="0.3">
      <c r="A3399">
        <v>28178</v>
      </c>
      <c r="B3399">
        <v>12411</v>
      </c>
      <c r="C3399">
        <f>1/COUNTIF(Sales[order_id],Sales[[#This Row],[order_id]])</f>
        <v>0.33333333333333331</v>
      </c>
      <c r="D3399" t="s">
        <v>55</v>
      </c>
      <c r="E3399">
        <v>1</v>
      </c>
      <c r="F3399" s="2">
        <v>42211</v>
      </c>
      <c r="G3399" s="2" t="str">
        <f>TEXT(Sales[[#This Row],[order_date]],"DDDD")</f>
        <v>Sunday</v>
      </c>
      <c r="H3399" s="1">
        <v>0.72717592592592595</v>
      </c>
      <c r="I3399" s="3">
        <v>20.75</v>
      </c>
      <c r="J3399" s="3">
        <v>20.75</v>
      </c>
      <c r="K3399" t="s">
        <v>172</v>
      </c>
      <c r="L3399" t="s">
        <v>23</v>
      </c>
      <c r="M3399" t="s">
        <v>56</v>
      </c>
      <c r="N3399" t="s">
        <v>57</v>
      </c>
    </row>
    <row r="3400" spans="1:14" x14ac:dyDescent="0.3">
      <c r="A3400">
        <v>28179</v>
      </c>
      <c r="B3400">
        <v>12412</v>
      </c>
      <c r="C3400">
        <f>1/COUNTIF(Sales[order_id],Sales[[#This Row],[order_id]])</f>
        <v>0.5</v>
      </c>
      <c r="D3400" t="s">
        <v>86</v>
      </c>
      <c r="E3400">
        <v>1</v>
      </c>
      <c r="F3400" s="2">
        <v>42211</v>
      </c>
      <c r="G3400" s="2" t="str">
        <f>TEXT(Sales[[#This Row],[order_date]],"DDDD")</f>
        <v>Sunday</v>
      </c>
      <c r="H3400" s="1">
        <v>0.72946759259259264</v>
      </c>
      <c r="I3400" s="3">
        <v>17.95</v>
      </c>
      <c r="J3400" s="3">
        <v>17.95</v>
      </c>
      <c r="K3400" t="s">
        <v>172</v>
      </c>
      <c r="L3400" t="s">
        <v>19</v>
      </c>
      <c r="M3400" t="s">
        <v>87</v>
      </c>
      <c r="N3400" t="s">
        <v>88</v>
      </c>
    </row>
    <row r="3401" spans="1:14" x14ac:dyDescent="0.3">
      <c r="A3401">
        <v>28180</v>
      </c>
      <c r="B3401">
        <v>12412</v>
      </c>
      <c r="C3401">
        <f>1/COUNTIF(Sales[order_id],Sales[[#This Row],[order_id]])</f>
        <v>0.5</v>
      </c>
      <c r="D3401" t="s">
        <v>153</v>
      </c>
      <c r="E3401">
        <v>1</v>
      </c>
      <c r="F3401" s="2">
        <v>42211</v>
      </c>
      <c r="G3401" s="2" t="str">
        <f>TEXT(Sales[[#This Row],[order_date]],"DDDD")</f>
        <v>Sunday</v>
      </c>
      <c r="H3401" s="1">
        <v>0.72946759259259264</v>
      </c>
      <c r="I3401" s="3">
        <v>16.5</v>
      </c>
      <c r="J3401" s="3">
        <v>16.5</v>
      </c>
      <c r="K3401" t="s">
        <v>170</v>
      </c>
      <c r="L3401" t="s">
        <v>23</v>
      </c>
      <c r="M3401" t="s">
        <v>56</v>
      </c>
      <c r="N3401" t="s">
        <v>57</v>
      </c>
    </row>
    <row r="3402" spans="1:14" x14ac:dyDescent="0.3">
      <c r="A3402">
        <v>28181</v>
      </c>
      <c r="B3402">
        <v>12413</v>
      </c>
      <c r="C3402">
        <f>1/COUNTIF(Sales[order_id],Sales[[#This Row],[order_id]])</f>
        <v>0.5</v>
      </c>
      <c r="D3402" t="s">
        <v>143</v>
      </c>
      <c r="E3402">
        <v>1</v>
      </c>
      <c r="F3402" s="2">
        <v>42211</v>
      </c>
      <c r="G3402" s="2" t="str">
        <f>TEXT(Sales[[#This Row],[order_date]],"DDDD")</f>
        <v>Sunday</v>
      </c>
      <c r="H3402" s="1">
        <v>0.73734953703703698</v>
      </c>
      <c r="I3402" s="3">
        <v>14.5</v>
      </c>
      <c r="J3402" s="3">
        <v>14.5</v>
      </c>
      <c r="K3402" t="s">
        <v>170</v>
      </c>
      <c r="L3402" t="s">
        <v>12</v>
      </c>
      <c r="M3402" t="s">
        <v>126</v>
      </c>
      <c r="N3402" t="s">
        <v>127</v>
      </c>
    </row>
    <row r="3403" spans="1:14" x14ac:dyDescent="0.3">
      <c r="A3403">
        <v>28182</v>
      </c>
      <c r="B3403">
        <v>12413</v>
      </c>
      <c r="C3403">
        <f>1/COUNTIF(Sales[order_id],Sales[[#This Row],[order_id]])</f>
        <v>0.5</v>
      </c>
      <c r="D3403" t="s">
        <v>122</v>
      </c>
      <c r="E3403">
        <v>1</v>
      </c>
      <c r="F3403" s="2">
        <v>42211</v>
      </c>
      <c r="G3403" s="2" t="str">
        <f>TEXT(Sales[[#This Row],[order_date]],"DDDD")</f>
        <v>Sunday</v>
      </c>
      <c r="H3403" s="1">
        <v>0.73734953703703698</v>
      </c>
      <c r="I3403" s="3">
        <v>9.75</v>
      </c>
      <c r="J3403" s="3">
        <v>9.75</v>
      </c>
      <c r="K3403" t="s">
        <v>171</v>
      </c>
      <c r="L3403" t="s">
        <v>12</v>
      </c>
      <c r="M3403" t="s">
        <v>74</v>
      </c>
      <c r="N3403" t="s">
        <v>75</v>
      </c>
    </row>
    <row r="3404" spans="1:14" x14ac:dyDescent="0.3">
      <c r="A3404">
        <v>28183</v>
      </c>
      <c r="B3404">
        <v>12414</v>
      </c>
      <c r="C3404">
        <f>1/COUNTIF(Sales[order_id],Sales[[#This Row],[order_id]])</f>
        <v>1</v>
      </c>
      <c r="D3404" t="s">
        <v>159</v>
      </c>
      <c r="E3404">
        <v>1</v>
      </c>
      <c r="F3404" s="2">
        <v>42211</v>
      </c>
      <c r="G3404" s="2" t="str">
        <f>TEXT(Sales[[#This Row],[order_date]],"DDDD")</f>
        <v>Sunday</v>
      </c>
      <c r="H3404" s="1">
        <v>0.75218750000000001</v>
      </c>
      <c r="I3404" s="3">
        <v>16.5</v>
      </c>
      <c r="J3404" s="3">
        <v>16.5</v>
      </c>
      <c r="K3404" t="s">
        <v>170</v>
      </c>
      <c r="L3404" t="s">
        <v>19</v>
      </c>
      <c r="M3404" t="s">
        <v>59</v>
      </c>
      <c r="N3404" t="s">
        <v>60</v>
      </c>
    </row>
    <row r="3405" spans="1:14" x14ac:dyDescent="0.3">
      <c r="A3405">
        <v>28184</v>
      </c>
      <c r="B3405">
        <v>12415</v>
      </c>
      <c r="C3405">
        <f>1/COUNTIF(Sales[order_id],Sales[[#This Row],[order_id]])</f>
        <v>0.33333333333333331</v>
      </c>
      <c r="D3405" t="s">
        <v>18</v>
      </c>
      <c r="E3405">
        <v>1</v>
      </c>
      <c r="F3405" s="2">
        <v>42211</v>
      </c>
      <c r="G3405" s="2" t="str">
        <f>TEXT(Sales[[#This Row],[order_date]],"DDDD")</f>
        <v>Sunday</v>
      </c>
      <c r="H3405" s="1">
        <v>0.7568287037037037</v>
      </c>
      <c r="I3405" s="3">
        <v>18.5</v>
      </c>
      <c r="J3405" s="3">
        <v>18.5</v>
      </c>
      <c r="K3405" t="s">
        <v>172</v>
      </c>
      <c r="L3405" t="s">
        <v>19</v>
      </c>
      <c r="M3405" t="s">
        <v>20</v>
      </c>
      <c r="N3405" t="s">
        <v>21</v>
      </c>
    </row>
    <row r="3406" spans="1:14" x14ac:dyDescent="0.3">
      <c r="A3406">
        <v>28185</v>
      </c>
      <c r="B3406">
        <v>12415</v>
      </c>
      <c r="C3406">
        <f>1/COUNTIF(Sales[order_id],Sales[[#This Row],[order_id]])</f>
        <v>0.33333333333333331</v>
      </c>
      <c r="D3406" t="s">
        <v>58</v>
      </c>
      <c r="E3406">
        <v>1</v>
      </c>
      <c r="F3406" s="2">
        <v>42211</v>
      </c>
      <c r="G3406" s="2" t="str">
        <f>TEXT(Sales[[#This Row],[order_date]],"DDDD")</f>
        <v>Sunday</v>
      </c>
      <c r="H3406" s="1">
        <v>0.7568287037037037</v>
      </c>
      <c r="I3406" s="3">
        <v>20.75</v>
      </c>
      <c r="J3406" s="3">
        <v>20.75</v>
      </c>
      <c r="K3406" t="s">
        <v>172</v>
      </c>
      <c r="L3406" t="s">
        <v>19</v>
      </c>
      <c r="M3406" t="s">
        <v>59</v>
      </c>
      <c r="N3406" t="s">
        <v>60</v>
      </c>
    </row>
    <row r="3407" spans="1:14" x14ac:dyDescent="0.3">
      <c r="A3407">
        <v>28186</v>
      </c>
      <c r="B3407">
        <v>12415</v>
      </c>
      <c r="C3407">
        <f>1/COUNTIF(Sales[order_id],Sales[[#This Row],[order_id]])</f>
        <v>0.33333333333333331</v>
      </c>
      <c r="D3407" t="s">
        <v>43</v>
      </c>
      <c r="E3407">
        <v>1</v>
      </c>
      <c r="F3407" s="2">
        <v>42211</v>
      </c>
      <c r="G3407" s="2" t="str">
        <f>TEXT(Sales[[#This Row],[order_date]],"DDDD")</f>
        <v>Sunday</v>
      </c>
      <c r="H3407" s="1">
        <v>0.7568287037037037</v>
      </c>
      <c r="I3407" s="3">
        <v>12.5</v>
      </c>
      <c r="J3407" s="3">
        <v>12.5</v>
      </c>
      <c r="K3407" t="s">
        <v>171</v>
      </c>
      <c r="L3407" t="s">
        <v>23</v>
      </c>
      <c r="M3407" t="s">
        <v>44</v>
      </c>
      <c r="N3407" t="s">
        <v>45</v>
      </c>
    </row>
    <row r="3408" spans="1:14" x14ac:dyDescent="0.3">
      <c r="A3408">
        <v>28187</v>
      </c>
      <c r="B3408">
        <v>12416</v>
      </c>
      <c r="C3408">
        <f>1/COUNTIF(Sales[order_id],Sales[[#This Row],[order_id]])</f>
        <v>1</v>
      </c>
      <c r="D3408" t="s">
        <v>89</v>
      </c>
      <c r="E3408">
        <v>1</v>
      </c>
      <c r="F3408" s="2">
        <v>42211</v>
      </c>
      <c r="G3408" s="2" t="str">
        <f>TEXT(Sales[[#This Row],[order_date]],"DDDD")</f>
        <v>Sunday</v>
      </c>
      <c r="H3408" s="1">
        <v>0.76288194444444446</v>
      </c>
      <c r="I3408" s="3">
        <v>12</v>
      </c>
      <c r="J3408" s="3">
        <v>12</v>
      </c>
      <c r="K3408" t="s">
        <v>171</v>
      </c>
      <c r="L3408" t="s">
        <v>12</v>
      </c>
      <c r="M3408" t="s">
        <v>90</v>
      </c>
      <c r="N3408" t="s">
        <v>91</v>
      </c>
    </row>
    <row r="3409" spans="1:14" x14ac:dyDescent="0.3">
      <c r="A3409">
        <v>28188</v>
      </c>
      <c r="B3409">
        <v>12417</v>
      </c>
      <c r="C3409">
        <f>1/COUNTIF(Sales[order_id],Sales[[#This Row],[order_id]])</f>
        <v>1</v>
      </c>
      <c r="D3409" t="s">
        <v>132</v>
      </c>
      <c r="E3409">
        <v>1</v>
      </c>
      <c r="F3409" s="2">
        <v>42211</v>
      </c>
      <c r="G3409" s="2" t="str">
        <f>TEXT(Sales[[#This Row],[order_date]],"DDDD")</f>
        <v>Sunday</v>
      </c>
      <c r="H3409" s="1">
        <v>0.77746527777777774</v>
      </c>
      <c r="I3409" s="3">
        <v>12.5</v>
      </c>
      <c r="J3409" s="3">
        <v>12.5</v>
      </c>
      <c r="K3409" t="s">
        <v>171</v>
      </c>
      <c r="L3409" t="s">
        <v>19</v>
      </c>
      <c r="M3409" t="s">
        <v>59</v>
      </c>
      <c r="N3409" t="s">
        <v>60</v>
      </c>
    </row>
    <row r="3410" spans="1:14" x14ac:dyDescent="0.3">
      <c r="A3410">
        <v>28189</v>
      </c>
      <c r="B3410">
        <v>12418</v>
      </c>
      <c r="C3410">
        <f>1/COUNTIF(Sales[order_id],Sales[[#This Row],[order_id]])</f>
        <v>1</v>
      </c>
      <c r="D3410" t="s">
        <v>18</v>
      </c>
      <c r="E3410">
        <v>1</v>
      </c>
      <c r="F3410" s="2">
        <v>42211</v>
      </c>
      <c r="G3410" s="2" t="str">
        <f>TEXT(Sales[[#This Row],[order_date]],"DDDD")</f>
        <v>Sunday</v>
      </c>
      <c r="H3410" s="1">
        <v>0.78924768518518518</v>
      </c>
      <c r="I3410" s="3">
        <v>18.5</v>
      </c>
      <c r="J3410" s="3">
        <v>18.5</v>
      </c>
      <c r="K3410" t="s">
        <v>172</v>
      </c>
      <c r="L3410" t="s">
        <v>19</v>
      </c>
      <c r="M3410" t="s">
        <v>20</v>
      </c>
      <c r="N3410" t="s">
        <v>21</v>
      </c>
    </row>
    <row r="3411" spans="1:14" x14ac:dyDescent="0.3">
      <c r="A3411">
        <v>28190</v>
      </c>
      <c r="B3411">
        <v>12419</v>
      </c>
      <c r="C3411">
        <f>1/COUNTIF(Sales[order_id],Sales[[#This Row],[order_id]])</f>
        <v>1</v>
      </c>
      <c r="D3411" t="s">
        <v>18</v>
      </c>
      <c r="E3411">
        <v>1</v>
      </c>
      <c r="F3411" s="2">
        <v>42211</v>
      </c>
      <c r="G3411" s="2" t="str">
        <f>TEXT(Sales[[#This Row],[order_date]],"DDDD")</f>
        <v>Sunday</v>
      </c>
      <c r="H3411" s="1">
        <v>0.79819444444444443</v>
      </c>
      <c r="I3411" s="3">
        <v>18.5</v>
      </c>
      <c r="J3411" s="3">
        <v>18.5</v>
      </c>
      <c r="K3411" t="s">
        <v>172</v>
      </c>
      <c r="L3411" t="s">
        <v>19</v>
      </c>
      <c r="M3411" t="s">
        <v>20</v>
      </c>
      <c r="N3411" t="s">
        <v>21</v>
      </c>
    </row>
    <row r="3412" spans="1:14" x14ac:dyDescent="0.3">
      <c r="A3412">
        <v>28191</v>
      </c>
      <c r="B3412">
        <v>12420</v>
      </c>
      <c r="C3412">
        <f>1/COUNTIF(Sales[order_id],Sales[[#This Row],[order_id]])</f>
        <v>0.5</v>
      </c>
      <c r="D3412" t="s">
        <v>115</v>
      </c>
      <c r="E3412">
        <v>1</v>
      </c>
      <c r="F3412" s="2">
        <v>42211</v>
      </c>
      <c r="G3412" s="2" t="str">
        <f>TEXT(Sales[[#This Row],[order_date]],"DDDD")</f>
        <v>Sunday</v>
      </c>
      <c r="H3412" s="1">
        <v>0.80335648148148153</v>
      </c>
      <c r="I3412" s="3">
        <v>12.5</v>
      </c>
      <c r="J3412" s="3">
        <v>12.5</v>
      </c>
      <c r="K3412" t="s">
        <v>170</v>
      </c>
      <c r="L3412" t="s">
        <v>12</v>
      </c>
      <c r="M3412" t="s">
        <v>74</v>
      </c>
      <c r="N3412" t="s">
        <v>75</v>
      </c>
    </row>
    <row r="3413" spans="1:14" x14ac:dyDescent="0.3">
      <c r="A3413">
        <v>28192</v>
      </c>
      <c r="B3413">
        <v>12420</v>
      </c>
      <c r="C3413">
        <f>1/COUNTIF(Sales[order_id],Sales[[#This Row],[order_id]])</f>
        <v>0.5</v>
      </c>
      <c r="D3413" t="s">
        <v>129</v>
      </c>
      <c r="E3413">
        <v>1</v>
      </c>
      <c r="F3413" s="2">
        <v>42211</v>
      </c>
      <c r="G3413" s="2" t="str">
        <f>TEXT(Sales[[#This Row],[order_date]],"DDDD")</f>
        <v>Sunday</v>
      </c>
      <c r="H3413" s="1">
        <v>0.80335648148148153</v>
      </c>
      <c r="I3413" s="3">
        <v>16.5</v>
      </c>
      <c r="J3413" s="3">
        <v>16.5</v>
      </c>
      <c r="K3413" t="s">
        <v>170</v>
      </c>
      <c r="L3413" t="s">
        <v>23</v>
      </c>
      <c r="M3413" t="s">
        <v>103</v>
      </c>
      <c r="N3413" t="s">
        <v>104</v>
      </c>
    </row>
    <row r="3414" spans="1:14" x14ac:dyDescent="0.3">
      <c r="A3414">
        <v>28193</v>
      </c>
      <c r="B3414">
        <v>12421</v>
      </c>
      <c r="C3414">
        <f>1/COUNTIF(Sales[order_id],Sales[[#This Row],[order_id]])</f>
        <v>0.25</v>
      </c>
      <c r="D3414" t="s">
        <v>15</v>
      </c>
      <c r="E3414">
        <v>1</v>
      </c>
      <c r="F3414" s="2">
        <v>42211</v>
      </c>
      <c r="G3414" s="2" t="str">
        <f>TEXT(Sales[[#This Row],[order_date]],"DDDD")</f>
        <v>Sunday</v>
      </c>
      <c r="H3414" s="1">
        <v>0.81057870370370366</v>
      </c>
      <c r="I3414" s="3">
        <v>16</v>
      </c>
      <c r="J3414" s="3">
        <v>16</v>
      </c>
      <c r="K3414" t="s">
        <v>170</v>
      </c>
      <c r="L3414" t="s">
        <v>12</v>
      </c>
      <c r="M3414" t="s">
        <v>16</v>
      </c>
      <c r="N3414" t="s">
        <v>17</v>
      </c>
    </row>
    <row r="3415" spans="1:14" x14ac:dyDescent="0.3">
      <c r="A3415">
        <v>28194</v>
      </c>
      <c r="B3415">
        <v>12421</v>
      </c>
      <c r="C3415">
        <f>1/COUNTIF(Sales[order_id],Sales[[#This Row],[order_id]])</f>
        <v>0.25</v>
      </c>
      <c r="D3415" t="s">
        <v>18</v>
      </c>
      <c r="E3415">
        <v>1</v>
      </c>
      <c r="F3415" s="2">
        <v>42211</v>
      </c>
      <c r="G3415" s="2" t="str">
        <f>TEXT(Sales[[#This Row],[order_date]],"DDDD")</f>
        <v>Sunday</v>
      </c>
      <c r="H3415" s="1">
        <v>0.81057870370370366</v>
      </c>
      <c r="I3415" s="3">
        <v>18.5</v>
      </c>
      <c r="J3415" s="3">
        <v>18.5</v>
      </c>
      <c r="K3415" t="s">
        <v>172</v>
      </c>
      <c r="L3415" t="s">
        <v>19</v>
      </c>
      <c r="M3415" t="s">
        <v>20</v>
      </c>
      <c r="N3415" t="s">
        <v>21</v>
      </c>
    </row>
    <row r="3416" spans="1:14" x14ac:dyDescent="0.3">
      <c r="A3416">
        <v>28195</v>
      </c>
      <c r="B3416">
        <v>12421</v>
      </c>
      <c r="C3416">
        <f>1/COUNTIF(Sales[order_id],Sales[[#This Row],[order_id]])</f>
        <v>0.25</v>
      </c>
      <c r="D3416" t="s">
        <v>137</v>
      </c>
      <c r="E3416">
        <v>1</v>
      </c>
      <c r="F3416" s="2">
        <v>42211</v>
      </c>
      <c r="G3416" s="2" t="str">
        <f>TEXT(Sales[[#This Row],[order_date]],"DDDD")</f>
        <v>Sunday</v>
      </c>
      <c r="H3416" s="1">
        <v>0.81057870370370366</v>
      </c>
      <c r="I3416" s="3">
        <v>16.5</v>
      </c>
      <c r="J3416" s="3">
        <v>16.5</v>
      </c>
      <c r="K3416" t="s">
        <v>172</v>
      </c>
      <c r="L3416" t="s">
        <v>12</v>
      </c>
      <c r="M3416" t="s">
        <v>13</v>
      </c>
      <c r="N3416" t="s">
        <v>14</v>
      </c>
    </row>
    <row r="3417" spans="1:14" x14ac:dyDescent="0.3">
      <c r="A3417">
        <v>28196</v>
      </c>
      <c r="B3417">
        <v>12421</v>
      </c>
      <c r="C3417">
        <f>1/COUNTIF(Sales[order_id],Sales[[#This Row],[order_id]])</f>
        <v>0.25</v>
      </c>
      <c r="D3417" t="s">
        <v>140</v>
      </c>
      <c r="E3417">
        <v>1</v>
      </c>
      <c r="F3417" s="2">
        <v>42211</v>
      </c>
      <c r="G3417" s="2" t="str">
        <f>TEXT(Sales[[#This Row],[order_date]],"DDDD")</f>
        <v>Sunday</v>
      </c>
      <c r="H3417" s="1">
        <v>0.81057870370370366</v>
      </c>
      <c r="I3417" s="3">
        <v>16.5</v>
      </c>
      <c r="J3417" s="3">
        <v>16.5</v>
      </c>
      <c r="K3417" t="s">
        <v>170</v>
      </c>
      <c r="L3417" t="s">
        <v>23</v>
      </c>
      <c r="M3417" t="s">
        <v>35</v>
      </c>
      <c r="N3417" t="s">
        <v>36</v>
      </c>
    </row>
    <row r="3418" spans="1:14" x14ac:dyDescent="0.3">
      <c r="A3418">
        <v>28197</v>
      </c>
      <c r="B3418">
        <v>12422</v>
      </c>
      <c r="C3418">
        <f>1/COUNTIF(Sales[order_id],Sales[[#This Row],[order_id]])</f>
        <v>0.33333333333333331</v>
      </c>
      <c r="D3418" t="s">
        <v>72</v>
      </c>
      <c r="E3418">
        <v>1</v>
      </c>
      <c r="F3418" s="2">
        <v>42211</v>
      </c>
      <c r="G3418" s="2" t="str">
        <f>TEXT(Sales[[#This Row],[order_date]],"DDDD")</f>
        <v>Sunday</v>
      </c>
      <c r="H3418" s="1">
        <v>0.82962962962962961</v>
      </c>
      <c r="I3418" s="3">
        <v>16.75</v>
      </c>
      <c r="J3418" s="3">
        <v>16.75</v>
      </c>
      <c r="K3418" t="s">
        <v>170</v>
      </c>
      <c r="L3418" t="s">
        <v>30</v>
      </c>
      <c r="M3418" t="s">
        <v>70</v>
      </c>
      <c r="N3418" t="s">
        <v>71</v>
      </c>
    </row>
    <row r="3419" spans="1:14" x14ac:dyDescent="0.3">
      <c r="A3419">
        <v>28198</v>
      </c>
      <c r="B3419">
        <v>12422</v>
      </c>
      <c r="C3419">
        <f>1/COUNTIF(Sales[order_id],Sales[[#This Row],[order_id]])</f>
        <v>0.33333333333333331</v>
      </c>
      <c r="D3419" t="s">
        <v>140</v>
      </c>
      <c r="E3419">
        <v>1</v>
      </c>
      <c r="F3419" s="2">
        <v>42211</v>
      </c>
      <c r="G3419" s="2" t="str">
        <f>TEXT(Sales[[#This Row],[order_date]],"DDDD")</f>
        <v>Sunday</v>
      </c>
      <c r="H3419" s="1">
        <v>0.82962962962962961</v>
      </c>
      <c r="I3419" s="3">
        <v>16.5</v>
      </c>
      <c r="J3419" s="3">
        <v>16.5</v>
      </c>
      <c r="K3419" t="s">
        <v>170</v>
      </c>
      <c r="L3419" t="s">
        <v>23</v>
      </c>
      <c r="M3419" t="s">
        <v>35</v>
      </c>
      <c r="N3419" t="s">
        <v>36</v>
      </c>
    </row>
    <row r="3420" spans="1:14" x14ac:dyDescent="0.3">
      <c r="A3420">
        <v>28199</v>
      </c>
      <c r="B3420">
        <v>12422</v>
      </c>
      <c r="C3420">
        <f>1/COUNTIF(Sales[order_id],Sales[[#This Row],[order_id]])</f>
        <v>0.33333333333333331</v>
      </c>
      <c r="D3420" t="s">
        <v>55</v>
      </c>
      <c r="E3420">
        <v>1</v>
      </c>
      <c r="F3420" s="2">
        <v>42211</v>
      </c>
      <c r="G3420" s="2" t="str">
        <f>TEXT(Sales[[#This Row],[order_date]],"DDDD")</f>
        <v>Sunday</v>
      </c>
      <c r="H3420" s="1">
        <v>0.82962962962962961</v>
      </c>
      <c r="I3420" s="3">
        <v>20.75</v>
      </c>
      <c r="J3420" s="3">
        <v>20.75</v>
      </c>
      <c r="K3420" t="s">
        <v>172</v>
      </c>
      <c r="L3420" t="s">
        <v>23</v>
      </c>
      <c r="M3420" t="s">
        <v>56</v>
      </c>
      <c r="N3420" t="s">
        <v>57</v>
      </c>
    </row>
    <row r="3421" spans="1:14" x14ac:dyDescent="0.3">
      <c r="A3421">
        <v>28200</v>
      </c>
      <c r="B3421">
        <v>12423</v>
      </c>
      <c r="C3421">
        <f>1/COUNTIF(Sales[order_id],Sales[[#This Row],[order_id]])</f>
        <v>1</v>
      </c>
      <c r="D3421" t="s">
        <v>124</v>
      </c>
      <c r="E3421">
        <v>1</v>
      </c>
      <c r="F3421" s="2">
        <v>42211</v>
      </c>
      <c r="G3421" s="2" t="str">
        <f>TEXT(Sales[[#This Row],[order_date]],"DDDD")</f>
        <v>Sunday</v>
      </c>
      <c r="H3421" s="1">
        <v>0.84063657407407411</v>
      </c>
      <c r="I3421" s="3">
        <v>16</v>
      </c>
      <c r="J3421" s="3">
        <v>16</v>
      </c>
      <c r="K3421" t="s">
        <v>170</v>
      </c>
      <c r="L3421" t="s">
        <v>19</v>
      </c>
      <c r="M3421" t="s">
        <v>48</v>
      </c>
      <c r="N3421" t="s">
        <v>49</v>
      </c>
    </row>
    <row r="3422" spans="1:14" x14ac:dyDescent="0.3">
      <c r="A3422">
        <v>28201</v>
      </c>
      <c r="B3422">
        <v>12424</v>
      </c>
      <c r="C3422">
        <f>1/COUNTIF(Sales[order_id],Sales[[#This Row],[order_id]])</f>
        <v>1</v>
      </c>
      <c r="D3422" t="s">
        <v>151</v>
      </c>
      <c r="E3422">
        <v>1</v>
      </c>
      <c r="F3422" s="2">
        <v>42211</v>
      </c>
      <c r="G3422" s="2" t="str">
        <f>TEXT(Sales[[#This Row],[order_date]],"DDDD")</f>
        <v>Sunday</v>
      </c>
      <c r="H3422" s="1">
        <v>0.84343749999999995</v>
      </c>
      <c r="I3422" s="3">
        <v>12.75</v>
      </c>
      <c r="J3422" s="3">
        <v>12.75</v>
      </c>
      <c r="K3422" t="s">
        <v>171</v>
      </c>
      <c r="L3422" t="s">
        <v>30</v>
      </c>
      <c r="M3422" t="s">
        <v>78</v>
      </c>
      <c r="N3422" t="s">
        <v>79</v>
      </c>
    </row>
    <row r="3423" spans="1:14" x14ac:dyDescent="0.3">
      <c r="A3423">
        <v>28202</v>
      </c>
      <c r="B3423">
        <v>12425</v>
      </c>
      <c r="C3423">
        <f>1/COUNTIF(Sales[order_id],Sales[[#This Row],[order_id]])</f>
        <v>0.33333333333333331</v>
      </c>
      <c r="D3423" t="s">
        <v>72</v>
      </c>
      <c r="E3423">
        <v>1</v>
      </c>
      <c r="F3423" s="2">
        <v>42211</v>
      </c>
      <c r="G3423" s="2" t="str">
        <f>TEXT(Sales[[#This Row],[order_date]],"DDDD")</f>
        <v>Sunday</v>
      </c>
      <c r="H3423" s="1">
        <v>0.84680555555555559</v>
      </c>
      <c r="I3423" s="3">
        <v>16.75</v>
      </c>
      <c r="J3423" s="3">
        <v>16.75</v>
      </c>
      <c r="K3423" t="s">
        <v>170</v>
      </c>
      <c r="L3423" t="s">
        <v>30</v>
      </c>
      <c r="M3423" t="s">
        <v>70</v>
      </c>
      <c r="N3423" t="s">
        <v>71</v>
      </c>
    </row>
    <row r="3424" spans="1:14" x14ac:dyDescent="0.3">
      <c r="A3424">
        <v>28203</v>
      </c>
      <c r="B3424">
        <v>12425</v>
      </c>
      <c r="C3424">
        <f>1/COUNTIF(Sales[order_id],Sales[[#This Row],[order_id]])</f>
        <v>0.33333333333333331</v>
      </c>
      <c r="D3424" t="s">
        <v>115</v>
      </c>
      <c r="E3424">
        <v>1</v>
      </c>
      <c r="F3424" s="2">
        <v>42211</v>
      </c>
      <c r="G3424" s="2" t="str">
        <f>TEXT(Sales[[#This Row],[order_date]],"DDDD")</f>
        <v>Sunday</v>
      </c>
      <c r="H3424" s="1">
        <v>0.84680555555555559</v>
      </c>
      <c r="I3424" s="3">
        <v>12.5</v>
      </c>
      <c r="J3424" s="3">
        <v>12.5</v>
      </c>
      <c r="K3424" t="s">
        <v>170</v>
      </c>
      <c r="L3424" t="s">
        <v>12</v>
      </c>
      <c r="M3424" t="s">
        <v>74</v>
      </c>
      <c r="N3424" t="s">
        <v>75</v>
      </c>
    </row>
    <row r="3425" spans="1:14" x14ac:dyDescent="0.3">
      <c r="A3425">
        <v>28204</v>
      </c>
      <c r="B3425">
        <v>12425</v>
      </c>
      <c r="C3425">
        <f>1/COUNTIF(Sales[order_id],Sales[[#This Row],[order_id]])</f>
        <v>0.33333333333333331</v>
      </c>
      <c r="D3425" t="s">
        <v>43</v>
      </c>
      <c r="E3425">
        <v>1</v>
      </c>
      <c r="F3425" s="2">
        <v>42211</v>
      </c>
      <c r="G3425" s="2" t="str">
        <f>TEXT(Sales[[#This Row],[order_date]],"DDDD")</f>
        <v>Sunday</v>
      </c>
      <c r="H3425" s="1">
        <v>0.84680555555555559</v>
      </c>
      <c r="I3425" s="3">
        <v>12.5</v>
      </c>
      <c r="J3425" s="3">
        <v>12.5</v>
      </c>
      <c r="K3425" t="s">
        <v>171</v>
      </c>
      <c r="L3425" t="s">
        <v>23</v>
      </c>
      <c r="M3425" t="s">
        <v>44</v>
      </c>
      <c r="N3425" t="s">
        <v>45</v>
      </c>
    </row>
    <row r="3426" spans="1:14" x14ac:dyDescent="0.3">
      <c r="A3426">
        <v>28205</v>
      </c>
      <c r="B3426">
        <v>12426</v>
      </c>
      <c r="C3426">
        <f>1/COUNTIF(Sales[order_id],Sales[[#This Row],[order_id]])</f>
        <v>1</v>
      </c>
      <c r="D3426" t="s">
        <v>140</v>
      </c>
      <c r="E3426">
        <v>1</v>
      </c>
      <c r="F3426" s="2">
        <v>42211</v>
      </c>
      <c r="G3426" s="2" t="str">
        <f>TEXT(Sales[[#This Row],[order_date]],"DDDD")</f>
        <v>Sunday</v>
      </c>
      <c r="H3426" s="1">
        <v>0.85964120370370367</v>
      </c>
      <c r="I3426" s="3">
        <v>16.5</v>
      </c>
      <c r="J3426" s="3">
        <v>16.5</v>
      </c>
      <c r="K3426" t="s">
        <v>170</v>
      </c>
      <c r="L3426" t="s">
        <v>23</v>
      </c>
      <c r="M3426" t="s">
        <v>35</v>
      </c>
      <c r="N3426" t="s">
        <v>36</v>
      </c>
    </row>
    <row r="3427" spans="1:14" x14ac:dyDescent="0.3">
      <c r="A3427">
        <v>28206</v>
      </c>
      <c r="B3427">
        <v>12427</v>
      </c>
      <c r="C3427">
        <f>1/COUNTIF(Sales[order_id],Sales[[#This Row],[order_id]])</f>
        <v>0.5</v>
      </c>
      <c r="D3427" t="s">
        <v>130</v>
      </c>
      <c r="E3427">
        <v>1</v>
      </c>
      <c r="F3427" s="2">
        <v>42211</v>
      </c>
      <c r="G3427" s="2" t="str">
        <f>TEXT(Sales[[#This Row],[order_date]],"DDDD")</f>
        <v>Sunday</v>
      </c>
      <c r="H3427" s="1">
        <v>0.861724537037037</v>
      </c>
      <c r="I3427" s="3">
        <v>16.75</v>
      </c>
      <c r="J3427" s="3">
        <v>16.75</v>
      </c>
      <c r="K3427" t="s">
        <v>170</v>
      </c>
      <c r="L3427" t="s">
        <v>30</v>
      </c>
      <c r="M3427" t="s">
        <v>120</v>
      </c>
      <c r="N3427" t="s">
        <v>121</v>
      </c>
    </row>
    <row r="3428" spans="1:14" x14ac:dyDescent="0.3">
      <c r="A3428">
        <v>28207</v>
      </c>
      <c r="B3428">
        <v>12427</v>
      </c>
      <c r="C3428">
        <f>1/COUNTIF(Sales[order_id],Sales[[#This Row],[order_id]])</f>
        <v>0.5</v>
      </c>
      <c r="D3428" t="s">
        <v>134</v>
      </c>
      <c r="E3428">
        <v>1</v>
      </c>
      <c r="F3428" s="2">
        <v>42211</v>
      </c>
      <c r="G3428" s="2" t="str">
        <f>TEXT(Sales[[#This Row],[order_date]],"DDDD")</f>
        <v>Sunday</v>
      </c>
      <c r="H3428" s="1">
        <v>0.861724537037037</v>
      </c>
      <c r="I3428" s="3">
        <v>20.5</v>
      </c>
      <c r="J3428" s="3">
        <v>20.5</v>
      </c>
      <c r="K3428" t="s">
        <v>172</v>
      </c>
      <c r="L3428" t="s">
        <v>12</v>
      </c>
      <c r="M3428" t="s">
        <v>16</v>
      </c>
      <c r="N3428" t="s">
        <v>17</v>
      </c>
    </row>
    <row r="3429" spans="1:14" x14ac:dyDescent="0.3">
      <c r="A3429">
        <v>28208</v>
      </c>
      <c r="B3429">
        <v>12428</v>
      </c>
      <c r="C3429">
        <f>1/COUNTIF(Sales[order_id],Sales[[#This Row],[order_id]])</f>
        <v>0.33333333333333331</v>
      </c>
      <c r="D3429" t="s">
        <v>137</v>
      </c>
      <c r="E3429">
        <v>1</v>
      </c>
      <c r="F3429" s="2">
        <v>42211</v>
      </c>
      <c r="G3429" s="2" t="str">
        <f>TEXT(Sales[[#This Row],[order_date]],"DDDD")</f>
        <v>Sunday</v>
      </c>
      <c r="H3429" s="1">
        <v>0.86225694444444445</v>
      </c>
      <c r="I3429" s="3">
        <v>16.5</v>
      </c>
      <c r="J3429" s="3">
        <v>16.5</v>
      </c>
      <c r="K3429" t="s">
        <v>172</v>
      </c>
      <c r="L3429" t="s">
        <v>12</v>
      </c>
      <c r="M3429" t="s">
        <v>13</v>
      </c>
      <c r="N3429" t="s">
        <v>14</v>
      </c>
    </row>
    <row r="3430" spans="1:14" x14ac:dyDescent="0.3">
      <c r="A3430">
        <v>28209</v>
      </c>
      <c r="B3430">
        <v>12428</v>
      </c>
      <c r="C3430">
        <f>1/COUNTIF(Sales[order_id],Sales[[#This Row],[order_id]])</f>
        <v>0.33333333333333331</v>
      </c>
      <c r="D3430" t="s">
        <v>96</v>
      </c>
      <c r="E3430">
        <v>1</v>
      </c>
      <c r="F3430" s="2">
        <v>42211</v>
      </c>
      <c r="G3430" s="2" t="str">
        <f>TEXT(Sales[[#This Row],[order_date]],"DDDD")</f>
        <v>Sunday</v>
      </c>
      <c r="H3430" s="1">
        <v>0.86225694444444445</v>
      </c>
      <c r="I3430" s="3">
        <v>12.75</v>
      </c>
      <c r="J3430" s="3">
        <v>12.75</v>
      </c>
      <c r="K3430" t="s">
        <v>171</v>
      </c>
      <c r="L3430" t="s">
        <v>19</v>
      </c>
      <c r="M3430" t="s">
        <v>97</v>
      </c>
      <c r="N3430" t="s">
        <v>98</v>
      </c>
    </row>
    <row r="3431" spans="1:14" x14ac:dyDescent="0.3">
      <c r="A3431">
        <v>28210</v>
      </c>
      <c r="B3431">
        <v>12428</v>
      </c>
      <c r="C3431">
        <f>1/COUNTIF(Sales[order_id],Sales[[#This Row],[order_id]])</f>
        <v>0.33333333333333331</v>
      </c>
      <c r="D3431" t="s">
        <v>129</v>
      </c>
      <c r="E3431">
        <v>1</v>
      </c>
      <c r="F3431" s="2">
        <v>42211</v>
      </c>
      <c r="G3431" s="2" t="str">
        <f>TEXT(Sales[[#This Row],[order_date]],"DDDD")</f>
        <v>Sunday</v>
      </c>
      <c r="H3431" s="1">
        <v>0.86225694444444445</v>
      </c>
      <c r="I3431" s="3">
        <v>16.5</v>
      </c>
      <c r="J3431" s="3">
        <v>16.5</v>
      </c>
      <c r="K3431" t="s">
        <v>170</v>
      </c>
      <c r="L3431" t="s">
        <v>23</v>
      </c>
      <c r="M3431" t="s">
        <v>103</v>
      </c>
      <c r="N3431" t="s">
        <v>104</v>
      </c>
    </row>
    <row r="3432" spans="1:14" x14ac:dyDescent="0.3">
      <c r="A3432">
        <v>28211</v>
      </c>
      <c r="B3432">
        <v>12429</v>
      </c>
      <c r="C3432">
        <f>1/COUNTIF(Sales[order_id],Sales[[#This Row],[order_id]])</f>
        <v>0.5</v>
      </c>
      <c r="D3432" t="s">
        <v>22</v>
      </c>
      <c r="E3432">
        <v>1</v>
      </c>
      <c r="F3432" s="2">
        <v>42211</v>
      </c>
      <c r="G3432" s="2" t="str">
        <f>TEXT(Sales[[#This Row],[order_date]],"DDDD")</f>
        <v>Sunday</v>
      </c>
      <c r="H3432" s="1">
        <v>0.88440972222222225</v>
      </c>
      <c r="I3432" s="3">
        <v>20.75</v>
      </c>
      <c r="J3432" s="3">
        <v>20.75</v>
      </c>
      <c r="K3432" t="s">
        <v>172</v>
      </c>
      <c r="L3432" t="s">
        <v>23</v>
      </c>
      <c r="M3432" t="s">
        <v>24</v>
      </c>
      <c r="N3432" t="s">
        <v>25</v>
      </c>
    </row>
    <row r="3433" spans="1:14" x14ac:dyDescent="0.3">
      <c r="A3433">
        <v>28212</v>
      </c>
      <c r="B3433">
        <v>12429</v>
      </c>
      <c r="C3433">
        <f>1/COUNTIF(Sales[order_id],Sales[[#This Row],[order_id]])</f>
        <v>0.5</v>
      </c>
      <c r="D3433" t="s">
        <v>53</v>
      </c>
      <c r="E3433">
        <v>1</v>
      </c>
      <c r="F3433" s="2">
        <v>42211</v>
      </c>
      <c r="G3433" s="2" t="str">
        <f>TEXT(Sales[[#This Row],[order_date]],"DDDD")</f>
        <v>Sunday</v>
      </c>
      <c r="H3433" s="1">
        <v>0.88440972222222225</v>
      </c>
      <c r="I3433" s="3">
        <v>12.5</v>
      </c>
      <c r="J3433" s="3">
        <v>12.5</v>
      </c>
      <c r="K3433" t="s">
        <v>171</v>
      </c>
      <c r="L3433" t="s">
        <v>23</v>
      </c>
      <c r="M3433" t="s">
        <v>24</v>
      </c>
      <c r="N3433" t="s">
        <v>25</v>
      </c>
    </row>
    <row r="3434" spans="1:14" x14ac:dyDescent="0.3">
      <c r="A3434">
        <v>28213</v>
      </c>
      <c r="B3434">
        <v>12430</v>
      </c>
      <c r="C3434">
        <f>1/COUNTIF(Sales[order_id],Sales[[#This Row],[order_id]])</f>
        <v>0.5</v>
      </c>
      <c r="D3434" t="s">
        <v>80</v>
      </c>
      <c r="E3434">
        <v>1</v>
      </c>
      <c r="F3434" s="2">
        <v>42211</v>
      </c>
      <c r="G3434" s="2" t="str">
        <f>TEXT(Sales[[#This Row],[order_date]],"DDDD")</f>
        <v>Sunday</v>
      </c>
      <c r="H3434" s="1">
        <v>0.89744212962962966</v>
      </c>
      <c r="I3434" s="3">
        <v>12</v>
      </c>
      <c r="J3434" s="3">
        <v>12</v>
      </c>
      <c r="K3434" t="s">
        <v>171</v>
      </c>
      <c r="L3434" t="s">
        <v>12</v>
      </c>
      <c r="M3434" t="s">
        <v>81</v>
      </c>
      <c r="N3434" t="s">
        <v>82</v>
      </c>
    </row>
    <row r="3435" spans="1:14" x14ac:dyDescent="0.3">
      <c r="A3435">
        <v>28214</v>
      </c>
      <c r="B3435">
        <v>12430</v>
      </c>
      <c r="C3435">
        <f>1/COUNTIF(Sales[order_id],Sales[[#This Row],[order_id]])</f>
        <v>0.5</v>
      </c>
      <c r="D3435" t="s">
        <v>102</v>
      </c>
      <c r="E3435">
        <v>1</v>
      </c>
      <c r="F3435" s="2">
        <v>42211</v>
      </c>
      <c r="G3435" s="2" t="str">
        <f>TEXT(Sales[[#This Row],[order_date]],"DDDD")</f>
        <v>Sunday</v>
      </c>
      <c r="H3435" s="1">
        <v>0.89744212962962966</v>
      </c>
      <c r="I3435" s="3">
        <v>12.5</v>
      </c>
      <c r="J3435" s="3">
        <v>12.5</v>
      </c>
      <c r="K3435" t="s">
        <v>171</v>
      </c>
      <c r="L3435" t="s">
        <v>23</v>
      </c>
      <c r="M3435" t="s">
        <v>103</v>
      </c>
      <c r="N3435" t="s">
        <v>104</v>
      </c>
    </row>
    <row r="3436" spans="1:14" x14ac:dyDescent="0.3">
      <c r="A3436">
        <v>28215</v>
      </c>
      <c r="B3436">
        <v>12431</v>
      </c>
      <c r="C3436">
        <f>1/COUNTIF(Sales[order_id],Sales[[#This Row],[order_id]])</f>
        <v>1</v>
      </c>
      <c r="D3436" t="s">
        <v>22</v>
      </c>
      <c r="E3436">
        <v>1</v>
      </c>
      <c r="F3436" s="2">
        <v>42211</v>
      </c>
      <c r="G3436" s="2" t="str">
        <f>TEXT(Sales[[#This Row],[order_date]],"DDDD")</f>
        <v>Sunday</v>
      </c>
      <c r="H3436" s="1">
        <v>0.9034375</v>
      </c>
      <c r="I3436" s="3">
        <v>20.75</v>
      </c>
      <c r="J3436" s="3">
        <v>20.75</v>
      </c>
      <c r="K3436" t="s">
        <v>172</v>
      </c>
      <c r="L3436" t="s">
        <v>23</v>
      </c>
      <c r="M3436" t="s">
        <v>24</v>
      </c>
      <c r="N3436" t="s">
        <v>25</v>
      </c>
    </row>
    <row r="3437" spans="1:14" x14ac:dyDescent="0.3">
      <c r="A3437">
        <v>28216</v>
      </c>
      <c r="B3437">
        <v>12432</v>
      </c>
      <c r="C3437">
        <f>1/COUNTIF(Sales[order_id],Sales[[#This Row],[order_id]])</f>
        <v>0.25</v>
      </c>
      <c r="D3437" t="s">
        <v>154</v>
      </c>
      <c r="E3437">
        <v>1</v>
      </c>
      <c r="F3437" s="2">
        <v>42211</v>
      </c>
      <c r="G3437" s="2" t="str">
        <f>TEXT(Sales[[#This Row],[order_date]],"DDDD")</f>
        <v>Sunday</v>
      </c>
      <c r="H3437" s="1">
        <v>0.9212731481481482</v>
      </c>
      <c r="I3437" s="3">
        <v>16.75</v>
      </c>
      <c r="J3437" s="3">
        <v>16.75</v>
      </c>
      <c r="K3437" t="s">
        <v>170</v>
      </c>
      <c r="L3437" t="s">
        <v>19</v>
      </c>
      <c r="M3437" t="s">
        <v>97</v>
      </c>
      <c r="N3437" t="s">
        <v>98</v>
      </c>
    </row>
    <row r="3438" spans="1:14" x14ac:dyDescent="0.3">
      <c r="A3438">
        <v>28217</v>
      </c>
      <c r="B3438">
        <v>12432</v>
      </c>
      <c r="C3438">
        <f>1/COUNTIF(Sales[order_id],Sales[[#This Row],[order_id]])</f>
        <v>0.25</v>
      </c>
      <c r="D3438" t="s">
        <v>64</v>
      </c>
      <c r="E3438">
        <v>1</v>
      </c>
      <c r="F3438" s="2">
        <v>42211</v>
      </c>
      <c r="G3438" s="2" t="str">
        <f>TEXT(Sales[[#This Row],[order_date]],"DDDD")</f>
        <v>Sunday</v>
      </c>
      <c r="H3438" s="1">
        <v>0.9212731481481482</v>
      </c>
      <c r="I3438" s="3">
        <v>20.25</v>
      </c>
      <c r="J3438" s="3">
        <v>20.25</v>
      </c>
      <c r="K3438" t="s">
        <v>172</v>
      </c>
      <c r="L3438" t="s">
        <v>19</v>
      </c>
      <c r="M3438" t="s">
        <v>27</v>
      </c>
      <c r="N3438" t="s">
        <v>28</v>
      </c>
    </row>
    <row r="3439" spans="1:14" x14ac:dyDescent="0.3">
      <c r="A3439">
        <v>28218</v>
      </c>
      <c r="B3439">
        <v>12432</v>
      </c>
      <c r="C3439">
        <f>1/COUNTIF(Sales[order_id],Sales[[#This Row],[order_id]])</f>
        <v>0.25</v>
      </c>
      <c r="D3439" t="s">
        <v>108</v>
      </c>
      <c r="E3439">
        <v>1</v>
      </c>
      <c r="F3439" s="2">
        <v>42211</v>
      </c>
      <c r="G3439" s="2" t="str">
        <f>TEXT(Sales[[#This Row],[order_date]],"DDDD")</f>
        <v>Sunday</v>
      </c>
      <c r="H3439" s="1">
        <v>0.9212731481481482</v>
      </c>
      <c r="I3439" s="3">
        <v>20.5</v>
      </c>
      <c r="J3439" s="3">
        <v>20.5</v>
      </c>
      <c r="K3439" t="s">
        <v>172</v>
      </c>
      <c r="L3439" t="s">
        <v>12</v>
      </c>
      <c r="M3439" t="s">
        <v>90</v>
      </c>
      <c r="N3439" t="s">
        <v>91</v>
      </c>
    </row>
    <row r="3440" spans="1:14" x14ac:dyDescent="0.3">
      <c r="A3440">
        <v>28219</v>
      </c>
      <c r="B3440">
        <v>12432</v>
      </c>
      <c r="C3440">
        <f>1/COUNTIF(Sales[order_id],Sales[[#This Row],[order_id]])</f>
        <v>0.25</v>
      </c>
      <c r="D3440" t="s">
        <v>140</v>
      </c>
      <c r="E3440">
        <v>1</v>
      </c>
      <c r="F3440" s="2">
        <v>42211</v>
      </c>
      <c r="G3440" s="2" t="str">
        <f>TEXT(Sales[[#This Row],[order_date]],"DDDD")</f>
        <v>Sunday</v>
      </c>
      <c r="H3440" s="1">
        <v>0.9212731481481482</v>
      </c>
      <c r="I3440" s="3">
        <v>16.5</v>
      </c>
      <c r="J3440" s="3">
        <v>16.5</v>
      </c>
      <c r="K3440" t="s">
        <v>170</v>
      </c>
      <c r="L3440" t="s">
        <v>23</v>
      </c>
      <c r="M3440" t="s">
        <v>35</v>
      </c>
      <c r="N3440" t="s">
        <v>36</v>
      </c>
    </row>
    <row r="3441" spans="1:14" x14ac:dyDescent="0.3">
      <c r="A3441">
        <v>28220</v>
      </c>
      <c r="B3441">
        <v>12433</v>
      </c>
      <c r="C3441">
        <f>1/COUNTIF(Sales[order_id],Sales[[#This Row],[order_id]])</f>
        <v>0.5</v>
      </c>
      <c r="D3441" t="s">
        <v>139</v>
      </c>
      <c r="E3441">
        <v>1</v>
      </c>
      <c r="F3441" s="2">
        <v>42211</v>
      </c>
      <c r="G3441" s="2" t="str">
        <f>TEXT(Sales[[#This Row],[order_date]],"DDDD")</f>
        <v>Sunday</v>
      </c>
      <c r="H3441" s="1">
        <v>0.96240740740740738</v>
      </c>
      <c r="I3441" s="3">
        <v>16.5</v>
      </c>
      <c r="J3441" s="3">
        <v>16.5</v>
      </c>
      <c r="K3441" t="s">
        <v>170</v>
      </c>
      <c r="L3441" t="s">
        <v>23</v>
      </c>
      <c r="M3441" t="s">
        <v>44</v>
      </c>
      <c r="N3441" t="s">
        <v>45</v>
      </c>
    </row>
    <row r="3442" spans="1:14" x14ac:dyDescent="0.3">
      <c r="A3442">
        <v>28221</v>
      </c>
      <c r="B3442">
        <v>12433</v>
      </c>
      <c r="C3442">
        <f>1/COUNTIF(Sales[order_id],Sales[[#This Row],[order_id]])</f>
        <v>0.5</v>
      </c>
      <c r="D3442" t="s">
        <v>149</v>
      </c>
      <c r="E3442">
        <v>1</v>
      </c>
      <c r="F3442" s="2">
        <v>42211</v>
      </c>
      <c r="G3442" s="2" t="str">
        <f>TEXT(Sales[[#This Row],[order_date]],"DDDD")</f>
        <v>Sunday</v>
      </c>
      <c r="H3442" s="1">
        <v>0.96240740740740738</v>
      </c>
      <c r="I3442" s="3">
        <v>16</v>
      </c>
      <c r="J3442" s="3">
        <v>16</v>
      </c>
      <c r="K3442" t="s">
        <v>170</v>
      </c>
      <c r="L3442" t="s">
        <v>19</v>
      </c>
      <c r="M3442" t="s">
        <v>62</v>
      </c>
      <c r="N3442" t="s">
        <v>63</v>
      </c>
    </row>
    <row r="3443" spans="1:14" x14ac:dyDescent="0.3">
      <c r="A3443">
        <v>28222</v>
      </c>
      <c r="B3443">
        <v>12434</v>
      </c>
      <c r="C3443">
        <f>1/COUNTIF(Sales[order_id],Sales[[#This Row],[order_id]])</f>
        <v>1</v>
      </c>
      <c r="D3443" t="s">
        <v>136</v>
      </c>
      <c r="E3443">
        <v>1</v>
      </c>
      <c r="F3443" s="2">
        <v>42212</v>
      </c>
      <c r="G3443" s="2" t="str">
        <f>TEXT(Sales[[#This Row],[order_date]],"DDDD")</f>
        <v>Monday</v>
      </c>
      <c r="H3443" s="1">
        <v>0.48208333333333331</v>
      </c>
      <c r="I3443" s="3">
        <v>25.5</v>
      </c>
      <c r="J3443" s="3">
        <v>25.5</v>
      </c>
      <c r="K3443" t="s">
        <v>173</v>
      </c>
      <c r="L3443" t="s">
        <v>12</v>
      </c>
      <c r="M3443" t="s">
        <v>41</v>
      </c>
      <c r="N3443" t="s">
        <v>42</v>
      </c>
    </row>
    <row r="3444" spans="1:14" x14ac:dyDescent="0.3">
      <c r="A3444">
        <v>28223</v>
      </c>
      <c r="B3444">
        <v>12435</v>
      </c>
      <c r="C3444">
        <f>1/COUNTIF(Sales[order_id],Sales[[#This Row],[order_id]])</f>
        <v>1</v>
      </c>
      <c r="D3444" t="s">
        <v>112</v>
      </c>
      <c r="E3444">
        <v>1</v>
      </c>
      <c r="F3444" s="2">
        <v>42212</v>
      </c>
      <c r="G3444" s="2" t="str">
        <f>TEXT(Sales[[#This Row],[order_date]],"DDDD")</f>
        <v>Monday</v>
      </c>
      <c r="H3444" s="1">
        <v>0.48563657407407407</v>
      </c>
      <c r="I3444" s="3">
        <v>16</v>
      </c>
      <c r="J3444" s="3">
        <v>16</v>
      </c>
      <c r="K3444" t="s">
        <v>170</v>
      </c>
      <c r="L3444" t="s">
        <v>12</v>
      </c>
      <c r="M3444" t="s">
        <v>51</v>
      </c>
      <c r="N3444" t="s">
        <v>52</v>
      </c>
    </row>
    <row r="3445" spans="1:14" x14ac:dyDescent="0.3">
      <c r="A3445">
        <v>28224</v>
      </c>
      <c r="B3445">
        <v>12436</v>
      </c>
      <c r="C3445">
        <f>1/COUNTIF(Sales[order_id],Sales[[#This Row],[order_id]])</f>
        <v>0.5</v>
      </c>
      <c r="D3445" t="s">
        <v>89</v>
      </c>
      <c r="E3445">
        <v>1</v>
      </c>
      <c r="F3445" s="2">
        <v>42212</v>
      </c>
      <c r="G3445" s="2" t="str">
        <f>TEXT(Sales[[#This Row],[order_date]],"DDDD")</f>
        <v>Monday</v>
      </c>
      <c r="H3445" s="1">
        <v>0.49656250000000002</v>
      </c>
      <c r="I3445" s="3">
        <v>12</v>
      </c>
      <c r="J3445" s="3">
        <v>12</v>
      </c>
      <c r="K3445" t="s">
        <v>171</v>
      </c>
      <c r="L3445" t="s">
        <v>12</v>
      </c>
      <c r="M3445" t="s">
        <v>90</v>
      </c>
      <c r="N3445" t="s">
        <v>91</v>
      </c>
    </row>
    <row r="3446" spans="1:14" x14ac:dyDescent="0.3">
      <c r="A3446">
        <v>28225</v>
      </c>
      <c r="B3446">
        <v>12436</v>
      </c>
      <c r="C3446">
        <f>1/COUNTIF(Sales[order_id],Sales[[#This Row],[order_id]])</f>
        <v>0.5</v>
      </c>
      <c r="D3446" t="s">
        <v>29</v>
      </c>
      <c r="E3446">
        <v>1</v>
      </c>
      <c r="F3446" s="2">
        <v>42212</v>
      </c>
      <c r="G3446" s="2" t="str">
        <f>TEXT(Sales[[#This Row],[order_date]],"DDDD")</f>
        <v>Monday</v>
      </c>
      <c r="H3446" s="1">
        <v>0.49656250000000002</v>
      </c>
      <c r="I3446" s="3">
        <v>20.75</v>
      </c>
      <c r="J3446" s="3">
        <v>20.75</v>
      </c>
      <c r="K3446" t="s">
        <v>172</v>
      </c>
      <c r="L3446" t="s">
        <v>30</v>
      </c>
      <c r="M3446" t="s">
        <v>31</v>
      </c>
      <c r="N3446" t="s">
        <v>32</v>
      </c>
    </row>
    <row r="3447" spans="1:14" x14ac:dyDescent="0.3">
      <c r="A3447">
        <v>28226</v>
      </c>
      <c r="B3447">
        <v>12437</v>
      </c>
      <c r="C3447">
        <f>1/COUNTIF(Sales[order_id],Sales[[#This Row],[order_id]])</f>
        <v>0.5</v>
      </c>
      <c r="D3447" t="s">
        <v>105</v>
      </c>
      <c r="E3447">
        <v>1</v>
      </c>
      <c r="F3447" s="2">
        <v>42212</v>
      </c>
      <c r="G3447" s="2" t="str">
        <f>TEXT(Sales[[#This Row],[order_date]],"DDDD")</f>
        <v>Monday</v>
      </c>
      <c r="H3447" s="1">
        <v>0.50346064814814817</v>
      </c>
      <c r="I3447" s="3">
        <v>20.25</v>
      </c>
      <c r="J3447" s="3">
        <v>20.25</v>
      </c>
      <c r="K3447" t="s">
        <v>172</v>
      </c>
      <c r="L3447" t="s">
        <v>19</v>
      </c>
      <c r="M3447" t="s">
        <v>106</v>
      </c>
      <c r="N3447" t="s">
        <v>107</v>
      </c>
    </row>
    <row r="3448" spans="1:14" x14ac:dyDescent="0.3">
      <c r="A3448">
        <v>28227</v>
      </c>
      <c r="B3448">
        <v>12437</v>
      </c>
      <c r="C3448">
        <f>1/COUNTIF(Sales[order_id],Sales[[#This Row],[order_id]])</f>
        <v>0.5</v>
      </c>
      <c r="D3448" t="s">
        <v>147</v>
      </c>
      <c r="E3448">
        <v>1</v>
      </c>
      <c r="F3448" s="2">
        <v>42212</v>
      </c>
      <c r="G3448" s="2" t="str">
        <f>TEXT(Sales[[#This Row],[order_date]],"DDDD")</f>
        <v>Monday</v>
      </c>
      <c r="H3448" s="1">
        <v>0.50346064814814817</v>
      </c>
      <c r="I3448" s="3">
        <v>20.75</v>
      </c>
      <c r="J3448" s="3">
        <v>20.75</v>
      </c>
      <c r="K3448" t="s">
        <v>172</v>
      </c>
      <c r="L3448" t="s">
        <v>23</v>
      </c>
      <c r="M3448" t="s">
        <v>44</v>
      </c>
      <c r="N3448" t="s">
        <v>45</v>
      </c>
    </row>
    <row r="3449" spans="1:14" x14ac:dyDescent="0.3">
      <c r="A3449">
        <v>28228</v>
      </c>
      <c r="B3449">
        <v>12438</v>
      </c>
      <c r="C3449">
        <f>1/COUNTIF(Sales[order_id],Sales[[#This Row],[order_id]])</f>
        <v>1</v>
      </c>
      <c r="D3449" t="s">
        <v>64</v>
      </c>
      <c r="E3449">
        <v>1</v>
      </c>
      <c r="F3449" s="2">
        <v>42212</v>
      </c>
      <c r="G3449" s="2" t="str">
        <f>TEXT(Sales[[#This Row],[order_date]],"DDDD")</f>
        <v>Monday</v>
      </c>
      <c r="H3449" s="1">
        <v>0.50587962962962962</v>
      </c>
      <c r="I3449" s="3">
        <v>20.25</v>
      </c>
      <c r="J3449" s="3">
        <v>20.25</v>
      </c>
      <c r="K3449" t="s">
        <v>172</v>
      </c>
      <c r="L3449" t="s">
        <v>19</v>
      </c>
      <c r="M3449" t="s">
        <v>27</v>
      </c>
      <c r="N3449" t="s">
        <v>28</v>
      </c>
    </row>
    <row r="3450" spans="1:14" x14ac:dyDescent="0.3">
      <c r="A3450">
        <v>28229</v>
      </c>
      <c r="B3450">
        <v>12439</v>
      </c>
      <c r="C3450">
        <f>1/COUNTIF(Sales[order_id],Sales[[#This Row],[order_id]])</f>
        <v>0.5</v>
      </c>
      <c r="D3450" t="s">
        <v>137</v>
      </c>
      <c r="E3450">
        <v>1</v>
      </c>
      <c r="F3450" s="2">
        <v>42212</v>
      </c>
      <c r="G3450" s="2" t="str">
        <f>TEXT(Sales[[#This Row],[order_date]],"DDDD")</f>
        <v>Monday</v>
      </c>
      <c r="H3450" s="1">
        <v>0.50695601851851857</v>
      </c>
      <c r="I3450" s="3">
        <v>16.5</v>
      </c>
      <c r="J3450" s="3">
        <v>16.5</v>
      </c>
      <c r="K3450" t="s">
        <v>172</v>
      </c>
      <c r="L3450" t="s">
        <v>12</v>
      </c>
      <c r="M3450" t="s">
        <v>13</v>
      </c>
      <c r="N3450" t="s">
        <v>14</v>
      </c>
    </row>
    <row r="3451" spans="1:14" x14ac:dyDescent="0.3">
      <c r="A3451">
        <v>28230</v>
      </c>
      <c r="B3451">
        <v>12439</v>
      </c>
      <c r="C3451">
        <f>1/COUNTIF(Sales[order_id],Sales[[#This Row],[order_id]])</f>
        <v>0.5</v>
      </c>
      <c r="D3451" t="s">
        <v>143</v>
      </c>
      <c r="E3451">
        <v>1</v>
      </c>
      <c r="F3451" s="2">
        <v>42212</v>
      </c>
      <c r="G3451" s="2" t="str">
        <f>TEXT(Sales[[#This Row],[order_date]],"DDDD")</f>
        <v>Monday</v>
      </c>
      <c r="H3451" s="1">
        <v>0.50695601851851857</v>
      </c>
      <c r="I3451" s="3">
        <v>14.5</v>
      </c>
      <c r="J3451" s="3">
        <v>14.5</v>
      </c>
      <c r="K3451" t="s">
        <v>170</v>
      </c>
      <c r="L3451" t="s">
        <v>12</v>
      </c>
      <c r="M3451" t="s">
        <v>126</v>
      </c>
      <c r="N3451" t="s">
        <v>127</v>
      </c>
    </row>
    <row r="3452" spans="1:14" x14ac:dyDescent="0.3">
      <c r="A3452">
        <v>28231</v>
      </c>
      <c r="B3452">
        <v>12440</v>
      </c>
      <c r="C3452">
        <f>1/COUNTIF(Sales[order_id],Sales[[#This Row],[order_id]])</f>
        <v>1</v>
      </c>
      <c r="D3452" t="s">
        <v>37</v>
      </c>
      <c r="E3452">
        <v>1</v>
      </c>
      <c r="F3452" s="2">
        <v>42212</v>
      </c>
      <c r="G3452" s="2" t="str">
        <f>TEXT(Sales[[#This Row],[order_date]],"DDDD")</f>
        <v>Monday</v>
      </c>
      <c r="H3452" s="1">
        <v>0.5083333333333333</v>
      </c>
      <c r="I3452" s="3">
        <v>12.75</v>
      </c>
      <c r="J3452" s="3">
        <v>12.75</v>
      </c>
      <c r="K3452" t="s">
        <v>171</v>
      </c>
      <c r="L3452" t="s">
        <v>30</v>
      </c>
      <c r="M3452" t="s">
        <v>38</v>
      </c>
      <c r="N3452" t="s">
        <v>39</v>
      </c>
    </row>
    <row r="3453" spans="1:14" x14ac:dyDescent="0.3">
      <c r="A3453">
        <v>28232</v>
      </c>
      <c r="B3453">
        <v>12441</v>
      </c>
      <c r="C3453">
        <f>1/COUNTIF(Sales[order_id],Sales[[#This Row],[order_id]])</f>
        <v>0.25</v>
      </c>
      <c r="D3453" t="s">
        <v>130</v>
      </c>
      <c r="E3453">
        <v>1</v>
      </c>
      <c r="F3453" s="2">
        <v>42212</v>
      </c>
      <c r="G3453" s="2" t="str">
        <f>TEXT(Sales[[#This Row],[order_date]],"DDDD")</f>
        <v>Monday</v>
      </c>
      <c r="H3453" s="1">
        <v>0.50893518518518521</v>
      </c>
      <c r="I3453" s="3">
        <v>16.75</v>
      </c>
      <c r="J3453" s="3">
        <v>16.75</v>
      </c>
      <c r="K3453" t="s">
        <v>170</v>
      </c>
      <c r="L3453" t="s">
        <v>30</v>
      </c>
      <c r="M3453" t="s">
        <v>120</v>
      </c>
      <c r="N3453" t="s">
        <v>121</v>
      </c>
    </row>
    <row r="3454" spans="1:14" x14ac:dyDescent="0.3">
      <c r="A3454">
        <v>28233</v>
      </c>
      <c r="B3454">
        <v>12441</v>
      </c>
      <c r="C3454">
        <f>1/COUNTIF(Sales[order_id],Sales[[#This Row],[order_id]])</f>
        <v>0.25</v>
      </c>
      <c r="D3454" t="s">
        <v>95</v>
      </c>
      <c r="E3454">
        <v>1</v>
      </c>
      <c r="F3454" s="2">
        <v>42212</v>
      </c>
      <c r="G3454" s="2" t="str">
        <f>TEXT(Sales[[#This Row],[order_date]],"DDDD")</f>
        <v>Monday</v>
      </c>
      <c r="H3454" s="1">
        <v>0.50893518518518521</v>
      </c>
      <c r="I3454" s="3">
        <v>14.75</v>
      </c>
      <c r="J3454" s="3">
        <v>14.75</v>
      </c>
      <c r="K3454" t="s">
        <v>170</v>
      </c>
      <c r="L3454" t="s">
        <v>19</v>
      </c>
      <c r="M3454" t="s">
        <v>87</v>
      </c>
      <c r="N3454" t="s">
        <v>88</v>
      </c>
    </row>
    <row r="3455" spans="1:14" x14ac:dyDescent="0.3">
      <c r="A3455">
        <v>28234</v>
      </c>
      <c r="B3455">
        <v>12441</v>
      </c>
      <c r="C3455">
        <f>1/COUNTIF(Sales[order_id],Sales[[#This Row],[order_id]])</f>
        <v>0.25</v>
      </c>
      <c r="D3455" t="s">
        <v>64</v>
      </c>
      <c r="E3455">
        <v>1</v>
      </c>
      <c r="F3455" s="2">
        <v>42212</v>
      </c>
      <c r="G3455" s="2" t="str">
        <f>TEXT(Sales[[#This Row],[order_date]],"DDDD")</f>
        <v>Monday</v>
      </c>
      <c r="H3455" s="1">
        <v>0.50893518518518521</v>
      </c>
      <c r="I3455" s="3">
        <v>20.25</v>
      </c>
      <c r="J3455" s="3">
        <v>20.25</v>
      </c>
      <c r="K3455" t="s">
        <v>172</v>
      </c>
      <c r="L3455" t="s">
        <v>19</v>
      </c>
      <c r="M3455" t="s">
        <v>27</v>
      </c>
      <c r="N3455" t="s">
        <v>28</v>
      </c>
    </row>
    <row r="3456" spans="1:14" x14ac:dyDescent="0.3">
      <c r="A3456">
        <v>28235</v>
      </c>
      <c r="B3456">
        <v>12441</v>
      </c>
      <c r="C3456">
        <f>1/COUNTIF(Sales[order_id],Sales[[#This Row],[order_id]])</f>
        <v>0.25</v>
      </c>
      <c r="D3456" t="s">
        <v>115</v>
      </c>
      <c r="E3456">
        <v>1</v>
      </c>
      <c r="F3456" s="2">
        <v>42212</v>
      </c>
      <c r="G3456" s="2" t="str">
        <f>TEXT(Sales[[#This Row],[order_date]],"DDDD")</f>
        <v>Monday</v>
      </c>
      <c r="H3456" s="1">
        <v>0.50893518518518521</v>
      </c>
      <c r="I3456" s="3">
        <v>12.5</v>
      </c>
      <c r="J3456" s="3">
        <v>12.5</v>
      </c>
      <c r="K3456" t="s">
        <v>170</v>
      </c>
      <c r="L3456" t="s">
        <v>12</v>
      </c>
      <c r="M3456" t="s">
        <v>74</v>
      </c>
      <c r="N3456" t="s">
        <v>75</v>
      </c>
    </row>
    <row r="3457" spans="1:14" x14ac:dyDescent="0.3">
      <c r="A3457">
        <v>28236</v>
      </c>
      <c r="B3457">
        <v>12442</v>
      </c>
      <c r="C3457">
        <f>1/COUNTIF(Sales[order_id],Sales[[#This Row],[order_id]])</f>
        <v>1</v>
      </c>
      <c r="D3457" t="s">
        <v>137</v>
      </c>
      <c r="E3457">
        <v>1</v>
      </c>
      <c r="F3457" s="2">
        <v>42212</v>
      </c>
      <c r="G3457" s="2" t="str">
        <f>TEXT(Sales[[#This Row],[order_date]],"DDDD")</f>
        <v>Monday</v>
      </c>
      <c r="H3457" s="1">
        <v>0.54025462962962967</v>
      </c>
      <c r="I3457" s="3">
        <v>16.5</v>
      </c>
      <c r="J3457" s="3">
        <v>16.5</v>
      </c>
      <c r="K3457" t="s">
        <v>172</v>
      </c>
      <c r="L3457" t="s">
        <v>12</v>
      </c>
      <c r="M3457" t="s">
        <v>13</v>
      </c>
      <c r="N3457" t="s">
        <v>14</v>
      </c>
    </row>
    <row r="3458" spans="1:14" x14ac:dyDescent="0.3">
      <c r="A3458">
        <v>28237</v>
      </c>
      <c r="B3458">
        <v>12443</v>
      </c>
      <c r="C3458">
        <f>1/COUNTIF(Sales[order_id],Sales[[#This Row],[order_id]])</f>
        <v>1</v>
      </c>
      <c r="D3458" t="s">
        <v>47</v>
      </c>
      <c r="E3458">
        <v>1</v>
      </c>
      <c r="F3458" s="2">
        <v>42212</v>
      </c>
      <c r="G3458" s="2" t="str">
        <f>TEXT(Sales[[#This Row],[order_date]],"DDDD")</f>
        <v>Monday</v>
      </c>
      <c r="H3458" s="1">
        <v>0.54328703703703707</v>
      </c>
      <c r="I3458" s="3">
        <v>12</v>
      </c>
      <c r="J3458" s="3">
        <v>12</v>
      </c>
      <c r="K3458" t="s">
        <v>171</v>
      </c>
      <c r="L3458" t="s">
        <v>19</v>
      </c>
      <c r="M3458" t="s">
        <v>48</v>
      </c>
      <c r="N3458" t="s">
        <v>49</v>
      </c>
    </row>
    <row r="3459" spans="1:14" x14ac:dyDescent="0.3">
      <c r="A3459">
        <v>28238</v>
      </c>
      <c r="B3459">
        <v>12444</v>
      </c>
      <c r="C3459">
        <f>1/COUNTIF(Sales[order_id],Sales[[#This Row],[order_id]])</f>
        <v>0.1</v>
      </c>
      <c r="D3459" t="s">
        <v>164</v>
      </c>
      <c r="E3459">
        <v>1</v>
      </c>
      <c r="F3459" s="2">
        <v>42212</v>
      </c>
      <c r="G3459" s="2" t="str">
        <f>TEXT(Sales[[#This Row],[order_date]],"DDDD")</f>
        <v>Monday</v>
      </c>
      <c r="H3459" s="1">
        <v>0.54450231481481481</v>
      </c>
      <c r="I3459" s="3">
        <v>12.25</v>
      </c>
      <c r="J3459" s="3">
        <v>12.25</v>
      </c>
      <c r="K3459" t="s">
        <v>171</v>
      </c>
      <c r="L3459" t="s">
        <v>23</v>
      </c>
      <c r="M3459" t="s">
        <v>93</v>
      </c>
      <c r="N3459" t="s">
        <v>94</v>
      </c>
    </row>
    <row r="3460" spans="1:14" x14ac:dyDescent="0.3">
      <c r="A3460">
        <v>28239</v>
      </c>
      <c r="B3460">
        <v>12444</v>
      </c>
      <c r="C3460">
        <f>1/COUNTIF(Sales[order_id],Sales[[#This Row],[order_id]])</f>
        <v>0.1</v>
      </c>
      <c r="D3460" t="s">
        <v>163</v>
      </c>
      <c r="E3460">
        <v>1</v>
      </c>
      <c r="F3460" s="2">
        <v>42212</v>
      </c>
      <c r="G3460" s="2" t="str">
        <f>TEXT(Sales[[#This Row],[order_date]],"DDDD")</f>
        <v>Monday</v>
      </c>
      <c r="H3460" s="1">
        <v>0.54450231481481481</v>
      </c>
      <c r="I3460" s="3">
        <v>20.75</v>
      </c>
      <c r="J3460" s="3">
        <v>20.75</v>
      </c>
      <c r="K3460" t="s">
        <v>172</v>
      </c>
      <c r="L3460" t="s">
        <v>30</v>
      </c>
      <c r="M3460" t="s">
        <v>120</v>
      </c>
      <c r="N3460" t="s">
        <v>121</v>
      </c>
    </row>
    <row r="3461" spans="1:14" x14ac:dyDescent="0.3">
      <c r="A3461">
        <v>28240</v>
      </c>
      <c r="B3461">
        <v>12444</v>
      </c>
      <c r="C3461">
        <f>1/COUNTIF(Sales[order_id],Sales[[#This Row],[order_id]])</f>
        <v>0.1</v>
      </c>
      <c r="D3461" t="s">
        <v>46</v>
      </c>
      <c r="E3461">
        <v>1</v>
      </c>
      <c r="F3461" s="2">
        <v>42212</v>
      </c>
      <c r="G3461" s="2" t="str">
        <f>TEXT(Sales[[#This Row],[order_date]],"DDDD")</f>
        <v>Monday</v>
      </c>
      <c r="H3461" s="1">
        <v>0.54450231481481481</v>
      </c>
      <c r="I3461" s="3">
        <v>12</v>
      </c>
      <c r="J3461" s="3">
        <v>12</v>
      </c>
      <c r="K3461" t="s">
        <v>171</v>
      </c>
      <c r="L3461" t="s">
        <v>12</v>
      </c>
      <c r="M3461" t="s">
        <v>16</v>
      </c>
      <c r="N3461" t="s">
        <v>17</v>
      </c>
    </row>
    <row r="3462" spans="1:14" x14ac:dyDescent="0.3">
      <c r="A3462">
        <v>28241</v>
      </c>
      <c r="B3462">
        <v>12444</v>
      </c>
      <c r="C3462">
        <f>1/COUNTIF(Sales[order_id],Sales[[#This Row],[order_id]])</f>
        <v>0.1</v>
      </c>
      <c r="D3462" t="s">
        <v>137</v>
      </c>
      <c r="E3462">
        <v>2</v>
      </c>
      <c r="F3462" s="2">
        <v>42212</v>
      </c>
      <c r="G3462" s="2" t="str">
        <f>TEXT(Sales[[#This Row],[order_date]],"DDDD")</f>
        <v>Monday</v>
      </c>
      <c r="H3462" s="1">
        <v>0.54450231481481481</v>
      </c>
      <c r="I3462" s="3">
        <v>16.5</v>
      </c>
      <c r="J3462" s="3">
        <v>33</v>
      </c>
      <c r="K3462" t="s">
        <v>172</v>
      </c>
      <c r="L3462" t="s">
        <v>12</v>
      </c>
      <c r="M3462" t="s">
        <v>13</v>
      </c>
      <c r="N3462" t="s">
        <v>14</v>
      </c>
    </row>
    <row r="3463" spans="1:14" x14ac:dyDescent="0.3">
      <c r="A3463">
        <v>28242</v>
      </c>
      <c r="B3463">
        <v>12444</v>
      </c>
      <c r="C3463">
        <f>1/COUNTIF(Sales[order_id],Sales[[#This Row],[order_id]])</f>
        <v>0.1</v>
      </c>
      <c r="D3463" t="s">
        <v>22</v>
      </c>
      <c r="E3463">
        <v>1</v>
      </c>
      <c r="F3463" s="2">
        <v>42212</v>
      </c>
      <c r="G3463" s="2" t="str">
        <f>TEXT(Sales[[#This Row],[order_date]],"DDDD")</f>
        <v>Monday</v>
      </c>
      <c r="H3463" s="1">
        <v>0.54450231481481481</v>
      </c>
      <c r="I3463" s="3">
        <v>20.75</v>
      </c>
      <c r="J3463" s="3">
        <v>20.75</v>
      </c>
      <c r="K3463" t="s">
        <v>172</v>
      </c>
      <c r="L3463" t="s">
        <v>23</v>
      </c>
      <c r="M3463" t="s">
        <v>24</v>
      </c>
      <c r="N3463" t="s">
        <v>25</v>
      </c>
    </row>
    <row r="3464" spans="1:14" x14ac:dyDescent="0.3">
      <c r="A3464">
        <v>28243</v>
      </c>
      <c r="B3464">
        <v>12444</v>
      </c>
      <c r="C3464">
        <f>1/COUNTIF(Sales[order_id],Sales[[#This Row],[order_id]])</f>
        <v>0.1</v>
      </c>
      <c r="D3464" t="s">
        <v>143</v>
      </c>
      <c r="E3464">
        <v>1</v>
      </c>
      <c r="F3464" s="2">
        <v>42212</v>
      </c>
      <c r="G3464" s="2" t="str">
        <f>TEXT(Sales[[#This Row],[order_date]],"DDDD")</f>
        <v>Monday</v>
      </c>
      <c r="H3464" s="1">
        <v>0.54450231481481481</v>
      </c>
      <c r="I3464" s="3">
        <v>14.5</v>
      </c>
      <c r="J3464" s="3">
        <v>14.5</v>
      </c>
      <c r="K3464" t="s">
        <v>170</v>
      </c>
      <c r="L3464" t="s">
        <v>12</v>
      </c>
      <c r="M3464" t="s">
        <v>126</v>
      </c>
      <c r="N3464" t="s">
        <v>127</v>
      </c>
    </row>
    <row r="3465" spans="1:14" x14ac:dyDescent="0.3">
      <c r="A3465">
        <v>28244</v>
      </c>
      <c r="B3465">
        <v>12444</v>
      </c>
      <c r="C3465">
        <f>1/COUNTIF(Sales[order_id],Sales[[#This Row],[order_id]])</f>
        <v>0.1</v>
      </c>
      <c r="D3465" t="s">
        <v>73</v>
      </c>
      <c r="E3465">
        <v>1</v>
      </c>
      <c r="F3465" s="2">
        <v>42212</v>
      </c>
      <c r="G3465" s="2" t="str">
        <f>TEXT(Sales[[#This Row],[order_date]],"DDDD")</f>
        <v>Monday</v>
      </c>
      <c r="H3465" s="1">
        <v>0.54450231481481481</v>
      </c>
      <c r="I3465" s="3">
        <v>15.25</v>
      </c>
      <c r="J3465" s="3">
        <v>15.25</v>
      </c>
      <c r="K3465" t="s">
        <v>172</v>
      </c>
      <c r="L3465" t="s">
        <v>12</v>
      </c>
      <c r="M3465" t="s">
        <v>74</v>
      </c>
      <c r="N3465" t="s">
        <v>75</v>
      </c>
    </row>
    <row r="3466" spans="1:14" x14ac:dyDescent="0.3">
      <c r="A3466">
        <v>28245</v>
      </c>
      <c r="B3466">
        <v>12444</v>
      </c>
      <c r="C3466">
        <f>1/COUNTIF(Sales[order_id],Sales[[#This Row],[order_id]])</f>
        <v>0.1</v>
      </c>
      <c r="D3466" t="s">
        <v>140</v>
      </c>
      <c r="E3466">
        <v>1</v>
      </c>
      <c r="F3466" s="2">
        <v>42212</v>
      </c>
      <c r="G3466" s="2" t="str">
        <f>TEXT(Sales[[#This Row],[order_date]],"DDDD")</f>
        <v>Monday</v>
      </c>
      <c r="H3466" s="1">
        <v>0.54450231481481481</v>
      </c>
      <c r="I3466" s="3">
        <v>16.5</v>
      </c>
      <c r="J3466" s="3">
        <v>16.5</v>
      </c>
      <c r="K3466" t="s">
        <v>170</v>
      </c>
      <c r="L3466" t="s">
        <v>23</v>
      </c>
      <c r="M3466" t="s">
        <v>35</v>
      </c>
      <c r="N3466" t="s">
        <v>36</v>
      </c>
    </row>
    <row r="3467" spans="1:14" x14ac:dyDescent="0.3">
      <c r="A3467">
        <v>28246</v>
      </c>
      <c r="B3467">
        <v>12444</v>
      </c>
      <c r="C3467">
        <f>1/COUNTIF(Sales[order_id],Sales[[#This Row],[order_id]])</f>
        <v>0.1</v>
      </c>
      <c r="D3467" t="s">
        <v>55</v>
      </c>
      <c r="E3467">
        <v>1</v>
      </c>
      <c r="F3467" s="2">
        <v>42212</v>
      </c>
      <c r="G3467" s="2" t="str">
        <f>TEXT(Sales[[#This Row],[order_date]],"DDDD")</f>
        <v>Monday</v>
      </c>
      <c r="H3467" s="1">
        <v>0.54450231481481481</v>
      </c>
      <c r="I3467" s="3">
        <v>20.75</v>
      </c>
      <c r="J3467" s="3">
        <v>20.75</v>
      </c>
      <c r="K3467" t="s">
        <v>172</v>
      </c>
      <c r="L3467" t="s">
        <v>23</v>
      </c>
      <c r="M3467" t="s">
        <v>56</v>
      </c>
      <c r="N3467" t="s">
        <v>57</v>
      </c>
    </row>
    <row r="3468" spans="1:14" x14ac:dyDescent="0.3">
      <c r="A3468">
        <v>28247</v>
      </c>
      <c r="B3468">
        <v>12444</v>
      </c>
      <c r="C3468">
        <f>1/COUNTIF(Sales[order_id],Sales[[#This Row],[order_id]])</f>
        <v>0.1</v>
      </c>
      <c r="D3468" t="s">
        <v>149</v>
      </c>
      <c r="E3468">
        <v>1</v>
      </c>
      <c r="F3468" s="2">
        <v>42212</v>
      </c>
      <c r="G3468" s="2" t="str">
        <f>TEXT(Sales[[#This Row],[order_date]],"DDDD")</f>
        <v>Monday</v>
      </c>
      <c r="H3468" s="1">
        <v>0.54450231481481481</v>
      </c>
      <c r="I3468" s="3">
        <v>16</v>
      </c>
      <c r="J3468" s="3">
        <v>16</v>
      </c>
      <c r="K3468" t="s">
        <v>170</v>
      </c>
      <c r="L3468" t="s">
        <v>19</v>
      </c>
      <c r="M3468" t="s">
        <v>62</v>
      </c>
      <c r="N3468" t="s">
        <v>63</v>
      </c>
    </row>
    <row r="3469" spans="1:14" x14ac:dyDescent="0.3">
      <c r="A3469">
        <v>28248</v>
      </c>
      <c r="B3469">
        <v>12445</v>
      </c>
      <c r="C3469">
        <f>1/COUNTIF(Sales[order_id],Sales[[#This Row],[order_id]])</f>
        <v>1</v>
      </c>
      <c r="D3469" t="s">
        <v>65</v>
      </c>
      <c r="E3469">
        <v>1</v>
      </c>
      <c r="F3469" s="2">
        <v>42212</v>
      </c>
      <c r="G3469" s="2" t="str">
        <f>TEXT(Sales[[#This Row],[order_date]],"DDDD")</f>
        <v>Monday</v>
      </c>
      <c r="H3469" s="1">
        <v>0.54476851851851849</v>
      </c>
      <c r="I3469" s="3">
        <v>20.75</v>
      </c>
      <c r="J3469" s="3">
        <v>20.75</v>
      </c>
      <c r="K3469" t="s">
        <v>172</v>
      </c>
      <c r="L3469" t="s">
        <v>30</v>
      </c>
      <c r="M3469" t="s">
        <v>66</v>
      </c>
      <c r="N3469" t="s">
        <v>67</v>
      </c>
    </row>
    <row r="3470" spans="1:14" x14ac:dyDescent="0.3">
      <c r="A3470">
        <v>28249</v>
      </c>
      <c r="B3470">
        <v>12446</v>
      </c>
      <c r="C3470">
        <f>1/COUNTIF(Sales[order_id],Sales[[#This Row],[order_id]])</f>
        <v>0.33333333333333331</v>
      </c>
      <c r="D3470" t="s">
        <v>69</v>
      </c>
      <c r="E3470">
        <v>1</v>
      </c>
      <c r="F3470" s="2">
        <v>42212</v>
      </c>
      <c r="G3470" s="2" t="str">
        <f>TEXT(Sales[[#This Row],[order_date]],"DDDD")</f>
        <v>Monday</v>
      </c>
      <c r="H3470" s="1">
        <v>0.5449074074074074</v>
      </c>
      <c r="I3470" s="3">
        <v>20.75</v>
      </c>
      <c r="J3470" s="3">
        <v>20.75</v>
      </c>
      <c r="K3470" t="s">
        <v>172</v>
      </c>
      <c r="L3470" t="s">
        <v>30</v>
      </c>
      <c r="M3470" t="s">
        <v>70</v>
      </c>
      <c r="N3470" t="s">
        <v>71</v>
      </c>
    </row>
    <row r="3471" spans="1:14" x14ac:dyDescent="0.3">
      <c r="A3471">
        <v>28250</v>
      </c>
      <c r="B3471">
        <v>12446</v>
      </c>
      <c r="C3471">
        <f>1/COUNTIF(Sales[order_id],Sales[[#This Row],[order_id]])</f>
        <v>0.33333333333333331</v>
      </c>
      <c r="D3471" t="s">
        <v>134</v>
      </c>
      <c r="E3471">
        <v>1</v>
      </c>
      <c r="F3471" s="2">
        <v>42212</v>
      </c>
      <c r="G3471" s="2" t="str">
        <f>TEXT(Sales[[#This Row],[order_date]],"DDDD")</f>
        <v>Monday</v>
      </c>
      <c r="H3471" s="1">
        <v>0.5449074074074074</v>
      </c>
      <c r="I3471" s="3">
        <v>20.5</v>
      </c>
      <c r="J3471" s="3">
        <v>20.5</v>
      </c>
      <c r="K3471" t="s">
        <v>172</v>
      </c>
      <c r="L3471" t="s">
        <v>12</v>
      </c>
      <c r="M3471" t="s">
        <v>16</v>
      </c>
      <c r="N3471" t="s">
        <v>17</v>
      </c>
    </row>
    <row r="3472" spans="1:14" x14ac:dyDescent="0.3">
      <c r="A3472">
        <v>28251</v>
      </c>
      <c r="B3472">
        <v>12446</v>
      </c>
      <c r="C3472">
        <f>1/COUNTIF(Sales[order_id],Sales[[#This Row],[order_id]])</f>
        <v>0.33333333333333331</v>
      </c>
      <c r="D3472" t="s">
        <v>65</v>
      </c>
      <c r="E3472">
        <v>1</v>
      </c>
      <c r="F3472" s="2">
        <v>42212</v>
      </c>
      <c r="G3472" s="2" t="str">
        <f>TEXT(Sales[[#This Row],[order_date]],"DDDD")</f>
        <v>Monday</v>
      </c>
      <c r="H3472" s="1">
        <v>0.5449074074074074</v>
      </c>
      <c r="I3472" s="3">
        <v>20.75</v>
      </c>
      <c r="J3472" s="3">
        <v>20.75</v>
      </c>
      <c r="K3472" t="s">
        <v>172</v>
      </c>
      <c r="L3472" t="s">
        <v>30</v>
      </c>
      <c r="M3472" t="s">
        <v>66</v>
      </c>
      <c r="N3472" t="s">
        <v>67</v>
      </c>
    </row>
    <row r="3473" spans="1:14" x14ac:dyDescent="0.3">
      <c r="A3473">
        <v>28252</v>
      </c>
      <c r="B3473">
        <v>12447</v>
      </c>
      <c r="C3473">
        <f>1/COUNTIF(Sales[order_id],Sales[[#This Row],[order_id]])</f>
        <v>0.5</v>
      </c>
      <c r="D3473" t="s">
        <v>15</v>
      </c>
      <c r="E3473">
        <v>1</v>
      </c>
      <c r="F3473" s="2">
        <v>42212</v>
      </c>
      <c r="G3473" s="2" t="str">
        <f>TEXT(Sales[[#This Row],[order_date]],"DDDD")</f>
        <v>Monday</v>
      </c>
      <c r="H3473" s="1">
        <v>0.55449074074074078</v>
      </c>
      <c r="I3473" s="3">
        <v>16</v>
      </c>
      <c r="J3473" s="3">
        <v>16</v>
      </c>
      <c r="K3473" t="s">
        <v>170</v>
      </c>
      <c r="L3473" t="s">
        <v>12</v>
      </c>
      <c r="M3473" t="s">
        <v>16</v>
      </c>
      <c r="N3473" t="s">
        <v>17</v>
      </c>
    </row>
    <row r="3474" spans="1:14" x14ac:dyDescent="0.3">
      <c r="A3474">
        <v>28253</v>
      </c>
      <c r="B3474">
        <v>12447</v>
      </c>
      <c r="C3474">
        <f>1/COUNTIF(Sales[order_id],Sales[[#This Row],[order_id]])</f>
        <v>0.5</v>
      </c>
      <c r="D3474" t="s">
        <v>55</v>
      </c>
      <c r="E3474">
        <v>1</v>
      </c>
      <c r="F3474" s="2">
        <v>42212</v>
      </c>
      <c r="G3474" s="2" t="str">
        <f>TEXT(Sales[[#This Row],[order_date]],"DDDD")</f>
        <v>Monday</v>
      </c>
      <c r="H3474" s="1">
        <v>0.55449074074074078</v>
      </c>
      <c r="I3474" s="3">
        <v>20.75</v>
      </c>
      <c r="J3474" s="3">
        <v>20.75</v>
      </c>
      <c r="K3474" t="s">
        <v>172</v>
      </c>
      <c r="L3474" t="s">
        <v>23</v>
      </c>
      <c r="M3474" t="s">
        <v>56</v>
      </c>
      <c r="N3474" t="s">
        <v>57</v>
      </c>
    </row>
    <row r="3475" spans="1:14" x14ac:dyDescent="0.3">
      <c r="A3475">
        <v>28254</v>
      </c>
      <c r="B3475">
        <v>12448</v>
      </c>
      <c r="C3475">
        <f>1/COUNTIF(Sales[order_id],Sales[[#This Row],[order_id]])</f>
        <v>1</v>
      </c>
      <c r="D3475" t="s">
        <v>160</v>
      </c>
      <c r="E3475">
        <v>1</v>
      </c>
      <c r="F3475" s="2">
        <v>42212</v>
      </c>
      <c r="G3475" s="2" t="str">
        <f>TEXT(Sales[[#This Row],[order_date]],"DDDD")</f>
        <v>Monday</v>
      </c>
      <c r="H3475" s="1">
        <v>0.55932870370370369</v>
      </c>
      <c r="I3475" s="3">
        <v>23.65</v>
      </c>
      <c r="J3475" s="3">
        <v>23.65</v>
      </c>
      <c r="K3475" t="s">
        <v>171</v>
      </c>
      <c r="L3475" t="s">
        <v>23</v>
      </c>
      <c r="M3475" t="s">
        <v>161</v>
      </c>
      <c r="N3475" t="s">
        <v>162</v>
      </c>
    </row>
    <row r="3476" spans="1:14" x14ac:dyDescent="0.3">
      <c r="A3476">
        <v>28255</v>
      </c>
      <c r="B3476">
        <v>12449</v>
      </c>
      <c r="C3476">
        <f>1/COUNTIF(Sales[order_id],Sales[[#This Row],[order_id]])</f>
        <v>0.33333333333333331</v>
      </c>
      <c r="D3476" t="s">
        <v>69</v>
      </c>
      <c r="E3476">
        <v>1</v>
      </c>
      <c r="F3476" s="2">
        <v>42212</v>
      </c>
      <c r="G3476" s="2" t="str">
        <f>TEXT(Sales[[#This Row],[order_date]],"DDDD")</f>
        <v>Monday</v>
      </c>
      <c r="H3476" s="1">
        <v>0.56100694444444443</v>
      </c>
      <c r="I3476" s="3">
        <v>20.75</v>
      </c>
      <c r="J3476" s="3">
        <v>20.75</v>
      </c>
      <c r="K3476" t="s">
        <v>172</v>
      </c>
      <c r="L3476" t="s">
        <v>30</v>
      </c>
      <c r="M3476" t="s">
        <v>70</v>
      </c>
      <c r="N3476" t="s">
        <v>71</v>
      </c>
    </row>
    <row r="3477" spans="1:14" x14ac:dyDescent="0.3">
      <c r="A3477">
        <v>28256</v>
      </c>
      <c r="B3477">
        <v>12449</v>
      </c>
      <c r="C3477">
        <f>1/COUNTIF(Sales[order_id],Sales[[#This Row],[order_id]])</f>
        <v>0.33333333333333331</v>
      </c>
      <c r="D3477" t="s">
        <v>26</v>
      </c>
      <c r="E3477">
        <v>1</v>
      </c>
      <c r="F3477" s="2">
        <v>42212</v>
      </c>
      <c r="G3477" s="2" t="str">
        <f>TEXT(Sales[[#This Row],[order_date]],"DDDD")</f>
        <v>Monday</v>
      </c>
      <c r="H3477" s="1">
        <v>0.56100694444444443</v>
      </c>
      <c r="I3477" s="3">
        <v>16</v>
      </c>
      <c r="J3477" s="3">
        <v>16</v>
      </c>
      <c r="K3477" t="s">
        <v>170</v>
      </c>
      <c r="L3477" t="s">
        <v>19</v>
      </c>
      <c r="M3477" t="s">
        <v>27</v>
      </c>
      <c r="N3477" t="s">
        <v>28</v>
      </c>
    </row>
    <row r="3478" spans="1:14" x14ac:dyDescent="0.3">
      <c r="A3478">
        <v>28257</v>
      </c>
      <c r="B3478">
        <v>12449</v>
      </c>
      <c r="C3478">
        <f>1/COUNTIF(Sales[order_id],Sales[[#This Row],[order_id]])</f>
        <v>0.33333333333333331</v>
      </c>
      <c r="D3478" t="s">
        <v>157</v>
      </c>
      <c r="E3478">
        <v>1</v>
      </c>
      <c r="F3478" s="2">
        <v>42212</v>
      </c>
      <c r="G3478" s="2" t="str">
        <f>TEXT(Sales[[#This Row],[order_date]],"DDDD")</f>
        <v>Monday</v>
      </c>
      <c r="H3478" s="1">
        <v>0.56100694444444443</v>
      </c>
      <c r="I3478" s="3">
        <v>16</v>
      </c>
      <c r="J3478" s="3">
        <v>16</v>
      </c>
      <c r="K3478" t="s">
        <v>170</v>
      </c>
      <c r="L3478" t="s">
        <v>19</v>
      </c>
      <c r="M3478" t="s">
        <v>106</v>
      </c>
      <c r="N3478" t="s">
        <v>107</v>
      </c>
    </row>
    <row r="3479" spans="1:14" x14ac:dyDescent="0.3">
      <c r="A3479">
        <v>28258</v>
      </c>
      <c r="B3479">
        <v>12450</v>
      </c>
      <c r="C3479">
        <f>1/COUNTIF(Sales[order_id],Sales[[#This Row],[order_id]])</f>
        <v>1</v>
      </c>
      <c r="D3479" t="s">
        <v>65</v>
      </c>
      <c r="E3479">
        <v>1</v>
      </c>
      <c r="F3479" s="2">
        <v>42212</v>
      </c>
      <c r="G3479" s="2" t="str">
        <f>TEXT(Sales[[#This Row],[order_date]],"DDDD")</f>
        <v>Monday</v>
      </c>
      <c r="H3479" s="1">
        <v>0.56445601851851857</v>
      </c>
      <c r="I3479" s="3">
        <v>20.75</v>
      </c>
      <c r="J3479" s="3">
        <v>20.75</v>
      </c>
      <c r="K3479" t="s">
        <v>172</v>
      </c>
      <c r="L3479" t="s">
        <v>30</v>
      </c>
      <c r="M3479" t="s">
        <v>66</v>
      </c>
      <c r="N3479" t="s">
        <v>67</v>
      </c>
    </row>
    <row r="3480" spans="1:14" x14ac:dyDescent="0.3">
      <c r="A3480">
        <v>28259</v>
      </c>
      <c r="B3480">
        <v>12451</v>
      </c>
      <c r="C3480">
        <f>1/COUNTIF(Sales[order_id],Sales[[#This Row],[order_id]])</f>
        <v>0.5</v>
      </c>
      <c r="D3480" t="s">
        <v>73</v>
      </c>
      <c r="E3480">
        <v>1</v>
      </c>
      <c r="F3480" s="2">
        <v>42212</v>
      </c>
      <c r="G3480" s="2" t="str">
        <f>TEXT(Sales[[#This Row],[order_date]],"DDDD")</f>
        <v>Monday</v>
      </c>
      <c r="H3480" s="1">
        <v>0.56733796296296302</v>
      </c>
      <c r="I3480" s="3">
        <v>15.25</v>
      </c>
      <c r="J3480" s="3">
        <v>15.25</v>
      </c>
      <c r="K3480" t="s">
        <v>172</v>
      </c>
      <c r="L3480" t="s">
        <v>12</v>
      </c>
      <c r="M3480" t="s">
        <v>74</v>
      </c>
      <c r="N3480" t="s">
        <v>75</v>
      </c>
    </row>
    <row r="3481" spans="1:14" x14ac:dyDescent="0.3">
      <c r="A3481">
        <v>28260</v>
      </c>
      <c r="B3481">
        <v>12451</v>
      </c>
      <c r="C3481">
        <f>1/COUNTIF(Sales[order_id],Sales[[#This Row],[order_id]])</f>
        <v>0.5</v>
      </c>
      <c r="D3481" t="s">
        <v>145</v>
      </c>
      <c r="E3481">
        <v>1</v>
      </c>
      <c r="F3481" s="2">
        <v>42212</v>
      </c>
      <c r="G3481" s="2" t="str">
        <f>TEXT(Sales[[#This Row],[order_date]],"DDDD")</f>
        <v>Monday</v>
      </c>
      <c r="H3481" s="1">
        <v>0.56733796296296302</v>
      </c>
      <c r="I3481" s="3">
        <v>12.5</v>
      </c>
      <c r="J3481" s="3">
        <v>12.5</v>
      </c>
      <c r="K3481" t="s">
        <v>171</v>
      </c>
      <c r="L3481" t="s">
        <v>23</v>
      </c>
      <c r="M3481" t="s">
        <v>56</v>
      </c>
      <c r="N3481" t="s">
        <v>57</v>
      </c>
    </row>
    <row r="3482" spans="1:14" x14ac:dyDescent="0.3">
      <c r="A3482">
        <v>28261</v>
      </c>
      <c r="B3482">
        <v>12452</v>
      </c>
      <c r="C3482">
        <f>1/COUNTIF(Sales[order_id],Sales[[#This Row],[order_id]])</f>
        <v>7.6923076923076927E-2</v>
      </c>
      <c r="D3482" t="s">
        <v>68</v>
      </c>
      <c r="E3482">
        <v>2</v>
      </c>
      <c r="F3482" s="2">
        <v>42212</v>
      </c>
      <c r="G3482" s="2" t="str">
        <f>TEXT(Sales[[#This Row],[order_date]],"DDDD")</f>
        <v>Monday</v>
      </c>
      <c r="H3482" s="1">
        <v>0.57504629629629633</v>
      </c>
      <c r="I3482" s="3">
        <v>20.75</v>
      </c>
      <c r="J3482" s="3">
        <v>41.5</v>
      </c>
      <c r="K3482" t="s">
        <v>172</v>
      </c>
      <c r="L3482" t="s">
        <v>30</v>
      </c>
      <c r="M3482" t="s">
        <v>38</v>
      </c>
      <c r="N3482" t="s">
        <v>39</v>
      </c>
    </row>
    <row r="3483" spans="1:14" x14ac:dyDescent="0.3">
      <c r="A3483">
        <v>28262</v>
      </c>
      <c r="B3483">
        <v>12452</v>
      </c>
      <c r="C3483">
        <f>1/COUNTIF(Sales[order_id],Sales[[#This Row],[order_id]])</f>
        <v>7.6923076923076927E-2</v>
      </c>
      <c r="D3483" t="s">
        <v>114</v>
      </c>
      <c r="E3483">
        <v>1</v>
      </c>
      <c r="F3483" s="2">
        <v>42212</v>
      </c>
      <c r="G3483" s="2" t="str">
        <f>TEXT(Sales[[#This Row],[order_date]],"DDDD")</f>
        <v>Monday</v>
      </c>
      <c r="H3483" s="1">
        <v>0.57504629629629633</v>
      </c>
      <c r="I3483" s="3">
        <v>16.75</v>
      </c>
      <c r="J3483" s="3">
        <v>16.75</v>
      </c>
      <c r="K3483" t="s">
        <v>170</v>
      </c>
      <c r="L3483" t="s">
        <v>30</v>
      </c>
      <c r="M3483" t="s">
        <v>38</v>
      </c>
      <c r="N3483" t="s">
        <v>39</v>
      </c>
    </row>
    <row r="3484" spans="1:14" x14ac:dyDescent="0.3">
      <c r="A3484">
        <v>28263</v>
      </c>
      <c r="B3484">
        <v>12452</v>
      </c>
      <c r="C3484">
        <f>1/COUNTIF(Sales[order_id],Sales[[#This Row],[order_id]])</f>
        <v>7.6923076923076927E-2</v>
      </c>
      <c r="D3484" t="s">
        <v>80</v>
      </c>
      <c r="E3484">
        <v>1</v>
      </c>
      <c r="F3484" s="2">
        <v>42212</v>
      </c>
      <c r="G3484" s="2" t="str">
        <f>TEXT(Sales[[#This Row],[order_date]],"DDDD")</f>
        <v>Monday</v>
      </c>
      <c r="H3484" s="1">
        <v>0.57504629629629633</v>
      </c>
      <c r="I3484" s="3">
        <v>12</v>
      </c>
      <c r="J3484" s="3">
        <v>12</v>
      </c>
      <c r="K3484" t="s">
        <v>171</v>
      </c>
      <c r="L3484" t="s">
        <v>12</v>
      </c>
      <c r="M3484" t="s">
        <v>81</v>
      </c>
      <c r="N3484" t="s">
        <v>82</v>
      </c>
    </row>
    <row r="3485" spans="1:14" x14ac:dyDescent="0.3">
      <c r="A3485">
        <v>28264</v>
      </c>
      <c r="B3485">
        <v>12452</v>
      </c>
      <c r="C3485">
        <f>1/COUNTIF(Sales[order_id],Sales[[#This Row],[order_id]])</f>
        <v>7.6923076923076927E-2</v>
      </c>
      <c r="D3485" t="s">
        <v>69</v>
      </c>
      <c r="E3485">
        <v>1</v>
      </c>
      <c r="F3485" s="2">
        <v>42212</v>
      </c>
      <c r="G3485" s="2" t="str">
        <f>TEXT(Sales[[#This Row],[order_date]],"DDDD")</f>
        <v>Monday</v>
      </c>
      <c r="H3485" s="1">
        <v>0.57504629629629633</v>
      </c>
      <c r="I3485" s="3">
        <v>20.75</v>
      </c>
      <c r="J3485" s="3">
        <v>20.75</v>
      </c>
      <c r="K3485" t="s">
        <v>172</v>
      </c>
      <c r="L3485" t="s">
        <v>30</v>
      </c>
      <c r="M3485" t="s">
        <v>70</v>
      </c>
      <c r="N3485" t="s">
        <v>71</v>
      </c>
    </row>
    <row r="3486" spans="1:14" x14ac:dyDescent="0.3">
      <c r="A3486">
        <v>28265</v>
      </c>
      <c r="B3486">
        <v>12452</v>
      </c>
      <c r="C3486">
        <f>1/COUNTIF(Sales[order_id],Sales[[#This Row],[order_id]])</f>
        <v>7.6923076923076927E-2</v>
      </c>
      <c r="D3486" t="s">
        <v>15</v>
      </c>
      <c r="E3486">
        <v>1</v>
      </c>
      <c r="F3486" s="2">
        <v>42212</v>
      </c>
      <c r="G3486" s="2" t="str">
        <f>TEXT(Sales[[#This Row],[order_date]],"DDDD")</f>
        <v>Monday</v>
      </c>
      <c r="H3486" s="1">
        <v>0.57504629629629633</v>
      </c>
      <c r="I3486" s="3">
        <v>16</v>
      </c>
      <c r="J3486" s="3">
        <v>16</v>
      </c>
      <c r="K3486" t="s">
        <v>170</v>
      </c>
      <c r="L3486" t="s">
        <v>12</v>
      </c>
      <c r="M3486" t="s">
        <v>16</v>
      </c>
      <c r="N3486" t="s">
        <v>17</v>
      </c>
    </row>
    <row r="3487" spans="1:14" x14ac:dyDescent="0.3">
      <c r="A3487">
        <v>28266</v>
      </c>
      <c r="B3487">
        <v>12452</v>
      </c>
      <c r="C3487">
        <f>1/COUNTIF(Sales[order_id],Sales[[#This Row],[order_id]])</f>
        <v>7.6923076923076927E-2</v>
      </c>
      <c r="D3487" t="s">
        <v>46</v>
      </c>
      <c r="E3487">
        <v>1</v>
      </c>
      <c r="F3487" s="2">
        <v>42212</v>
      </c>
      <c r="G3487" s="2" t="str">
        <f>TEXT(Sales[[#This Row],[order_date]],"DDDD")</f>
        <v>Monday</v>
      </c>
      <c r="H3487" s="1">
        <v>0.57504629629629633</v>
      </c>
      <c r="I3487" s="3">
        <v>12</v>
      </c>
      <c r="J3487" s="3">
        <v>12</v>
      </c>
      <c r="K3487" t="s">
        <v>171</v>
      </c>
      <c r="L3487" t="s">
        <v>12</v>
      </c>
      <c r="M3487" t="s">
        <v>16</v>
      </c>
      <c r="N3487" t="s">
        <v>17</v>
      </c>
    </row>
    <row r="3488" spans="1:14" x14ac:dyDescent="0.3">
      <c r="A3488">
        <v>28267</v>
      </c>
      <c r="B3488">
        <v>12452</v>
      </c>
      <c r="C3488">
        <f>1/COUNTIF(Sales[order_id],Sales[[#This Row],[order_id]])</f>
        <v>7.6923076923076927E-2</v>
      </c>
      <c r="D3488" t="s">
        <v>86</v>
      </c>
      <c r="E3488">
        <v>1</v>
      </c>
      <c r="F3488" s="2">
        <v>42212</v>
      </c>
      <c r="G3488" s="2" t="str">
        <f>TEXT(Sales[[#This Row],[order_date]],"DDDD")</f>
        <v>Monday</v>
      </c>
      <c r="H3488" s="1">
        <v>0.57504629629629633</v>
      </c>
      <c r="I3488" s="3">
        <v>17.95</v>
      </c>
      <c r="J3488" s="3">
        <v>17.95</v>
      </c>
      <c r="K3488" t="s">
        <v>172</v>
      </c>
      <c r="L3488" t="s">
        <v>19</v>
      </c>
      <c r="M3488" t="s">
        <v>87</v>
      </c>
      <c r="N3488" t="s">
        <v>88</v>
      </c>
    </row>
    <row r="3489" spans="1:14" x14ac:dyDescent="0.3">
      <c r="A3489">
        <v>28268</v>
      </c>
      <c r="B3489">
        <v>12452</v>
      </c>
      <c r="C3489">
        <f>1/COUNTIF(Sales[order_id],Sales[[#This Row],[order_id]])</f>
        <v>7.6923076923076927E-2</v>
      </c>
      <c r="D3489" t="s">
        <v>128</v>
      </c>
      <c r="E3489">
        <v>1</v>
      </c>
      <c r="F3489" s="2">
        <v>42212</v>
      </c>
      <c r="G3489" s="2" t="str">
        <f>TEXT(Sales[[#This Row],[order_date]],"DDDD")</f>
        <v>Monday</v>
      </c>
      <c r="H3489" s="1">
        <v>0.57504629629629633</v>
      </c>
      <c r="I3489" s="3">
        <v>10.5</v>
      </c>
      <c r="J3489" s="3">
        <v>10.5</v>
      </c>
      <c r="K3489" t="s">
        <v>171</v>
      </c>
      <c r="L3489" t="s">
        <v>12</v>
      </c>
      <c r="M3489" t="s">
        <v>13</v>
      </c>
      <c r="N3489" t="s">
        <v>14</v>
      </c>
    </row>
    <row r="3490" spans="1:14" x14ac:dyDescent="0.3">
      <c r="A3490">
        <v>28269</v>
      </c>
      <c r="B3490">
        <v>12452</v>
      </c>
      <c r="C3490">
        <f>1/COUNTIF(Sales[order_id],Sales[[#This Row],[order_id]])</f>
        <v>7.6923076923076927E-2</v>
      </c>
      <c r="D3490" t="s">
        <v>143</v>
      </c>
      <c r="E3490">
        <v>1</v>
      </c>
      <c r="F3490" s="2">
        <v>42212</v>
      </c>
      <c r="G3490" s="2" t="str">
        <f>TEXT(Sales[[#This Row],[order_date]],"DDDD")</f>
        <v>Monday</v>
      </c>
      <c r="H3490" s="1">
        <v>0.57504629629629633</v>
      </c>
      <c r="I3490" s="3">
        <v>14.5</v>
      </c>
      <c r="J3490" s="3">
        <v>14.5</v>
      </c>
      <c r="K3490" t="s">
        <v>170</v>
      </c>
      <c r="L3490" t="s">
        <v>12</v>
      </c>
      <c r="M3490" t="s">
        <v>126</v>
      </c>
      <c r="N3490" t="s">
        <v>127</v>
      </c>
    </row>
    <row r="3491" spans="1:14" x14ac:dyDescent="0.3">
      <c r="A3491">
        <v>28270</v>
      </c>
      <c r="B3491">
        <v>12452</v>
      </c>
      <c r="C3491">
        <f>1/COUNTIF(Sales[order_id],Sales[[#This Row],[order_id]])</f>
        <v>7.6923076923076927E-2</v>
      </c>
      <c r="D3491" t="s">
        <v>58</v>
      </c>
      <c r="E3491">
        <v>1</v>
      </c>
      <c r="F3491" s="2">
        <v>42212</v>
      </c>
      <c r="G3491" s="2" t="str">
        <f>TEXT(Sales[[#This Row],[order_date]],"DDDD")</f>
        <v>Monday</v>
      </c>
      <c r="H3491" s="1">
        <v>0.57504629629629633</v>
      </c>
      <c r="I3491" s="3">
        <v>20.75</v>
      </c>
      <c r="J3491" s="3">
        <v>20.75</v>
      </c>
      <c r="K3491" t="s">
        <v>172</v>
      </c>
      <c r="L3491" t="s">
        <v>19</v>
      </c>
      <c r="M3491" t="s">
        <v>59</v>
      </c>
      <c r="N3491" t="s">
        <v>60</v>
      </c>
    </row>
    <row r="3492" spans="1:14" x14ac:dyDescent="0.3">
      <c r="A3492">
        <v>28271</v>
      </c>
      <c r="B3492">
        <v>12452</v>
      </c>
      <c r="C3492">
        <f>1/COUNTIF(Sales[order_id],Sales[[#This Row],[order_id]])</f>
        <v>7.6923076923076927E-2</v>
      </c>
      <c r="D3492" t="s">
        <v>29</v>
      </c>
      <c r="E3492">
        <v>1</v>
      </c>
      <c r="F3492" s="2">
        <v>42212</v>
      </c>
      <c r="G3492" s="2" t="str">
        <f>TEXT(Sales[[#This Row],[order_date]],"DDDD")</f>
        <v>Monday</v>
      </c>
      <c r="H3492" s="1">
        <v>0.57504629629629633</v>
      </c>
      <c r="I3492" s="3">
        <v>20.75</v>
      </c>
      <c r="J3492" s="3">
        <v>20.75</v>
      </c>
      <c r="K3492" t="s">
        <v>172</v>
      </c>
      <c r="L3492" t="s">
        <v>30</v>
      </c>
      <c r="M3492" t="s">
        <v>31</v>
      </c>
      <c r="N3492" t="s">
        <v>32</v>
      </c>
    </row>
    <row r="3493" spans="1:14" x14ac:dyDescent="0.3">
      <c r="A3493">
        <v>28272</v>
      </c>
      <c r="B3493">
        <v>12452</v>
      </c>
      <c r="C3493">
        <f>1/COUNTIF(Sales[order_id],Sales[[#This Row],[order_id]])</f>
        <v>7.6923076923076927E-2</v>
      </c>
      <c r="D3493" t="s">
        <v>118</v>
      </c>
      <c r="E3493">
        <v>1</v>
      </c>
      <c r="F3493" s="2">
        <v>42212</v>
      </c>
      <c r="G3493" s="2" t="str">
        <f>TEXT(Sales[[#This Row],[order_date]],"DDDD")</f>
        <v>Monday</v>
      </c>
      <c r="H3493" s="1">
        <v>0.57504629629629633</v>
      </c>
      <c r="I3493" s="3">
        <v>20.25</v>
      </c>
      <c r="J3493" s="3">
        <v>20.25</v>
      </c>
      <c r="K3493" t="s">
        <v>172</v>
      </c>
      <c r="L3493" t="s">
        <v>19</v>
      </c>
      <c r="M3493" t="s">
        <v>62</v>
      </c>
      <c r="N3493" t="s">
        <v>63</v>
      </c>
    </row>
    <row r="3494" spans="1:14" x14ac:dyDescent="0.3">
      <c r="A3494">
        <v>28273</v>
      </c>
      <c r="B3494">
        <v>12452</v>
      </c>
      <c r="C3494">
        <f>1/COUNTIF(Sales[order_id],Sales[[#This Row],[order_id]])</f>
        <v>7.6923076923076927E-2</v>
      </c>
      <c r="D3494" t="s">
        <v>149</v>
      </c>
      <c r="E3494">
        <v>1</v>
      </c>
      <c r="F3494" s="2">
        <v>42212</v>
      </c>
      <c r="G3494" s="2" t="str">
        <f>TEXT(Sales[[#This Row],[order_date]],"DDDD")</f>
        <v>Monday</v>
      </c>
      <c r="H3494" s="1">
        <v>0.57504629629629633</v>
      </c>
      <c r="I3494" s="3">
        <v>16</v>
      </c>
      <c r="J3494" s="3">
        <v>16</v>
      </c>
      <c r="K3494" t="s">
        <v>170</v>
      </c>
      <c r="L3494" t="s">
        <v>19</v>
      </c>
      <c r="M3494" t="s">
        <v>62</v>
      </c>
      <c r="N3494" t="s">
        <v>63</v>
      </c>
    </row>
    <row r="3495" spans="1:14" x14ac:dyDescent="0.3">
      <c r="A3495">
        <v>28274</v>
      </c>
      <c r="B3495">
        <v>12453</v>
      </c>
      <c r="C3495">
        <f>1/COUNTIF(Sales[order_id],Sales[[#This Row],[order_id]])</f>
        <v>1</v>
      </c>
      <c r="D3495" t="s">
        <v>11</v>
      </c>
      <c r="E3495">
        <v>1</v>
      </c>
      <c r="F3495" s="2">
        <v>42212</v>
      </c>
      <c r="G3495" s="2" t="str">
        <f>TEXT(Sales[[#This Row],[order_date]],"DDDD")</f>
        <v>Monday</v>
      </c>
      <c r="H3495" s="1">
        <v>0.60545138888888894</v>
      </c>
      <c r="I3495" s="3">
        <v>13.25</v>
      </c>
      <c r="J3495" s="3">
        <v>13.25</v>
      </c>
      <c r="K3495" t="s">
        <v>170</v>
      </c>
      <c r="L3495" t="s">
        <v>12</v>
      </c>
      <c r="M3495" t="s">
        <v>13</v>
      </c>
      <c r="N3495" t="s">
        <v>14</v>
      </c>
    </row>
    <row r="3496" spans="1:14" x14ac:dyDescent="0.3">
      <c r="A3496">
        <v>28275</v>
      </c>
      <c r="B3496">
        <v>12454</v>
      </c>
      <c r="C3496">
        <f>1/COUNTIF(Sales[order_id],Sales[[#This Row],[order_id]])</f>
        <v>1</v>
      </c>
      <c r="D3496" t="s">
        <v>150</v>
      </c>
      <c r="E3496">
        <v>1</v>
      </c>
      <c r="F3496" s="2">
        <v>42212</v>
      </c>
      <c r="G3496" s="2" t="str">
        <f>TEXT(Sales[[#This Row],[order_date]],"DDDD")</f>
        <v>Monday</v>
      </c>
      <c r="H3496" s="1">
        <v>0.62118055555555551</v>
      </c>
      <c r="I3496" s="3">
        <v>16</v>
      </c>
      <c r="J3496" s="3">
        <v>16</v>
      </c>
      <c r="K3496" t="s">
        <v>170</v>
      </c>
      <c r="L3496" t="s">
        <v>12</v>
      </c>
      <c r="M3496" t="s">
        <v>41</v>
      </c>
      <c r="N3496" t="s">
        <v>42</v>
      </c>
    </row>
    <row r="3497" spans="1:14" x14ac:dyDescent="0.3">
      <c r="A3497">
        <v>28276</v>
      </c>
      <c r="B3497">
        <v>12455</v>
      </c>
      <c r="C3497">
        <f>1/COUNTIF(Sales[order_id],Sales[[#This Row],[order_id]])</f>
        <v>1</v>
      </c>
      <c r="D3497" t="s">
        <v>128</v>
      </c>
      <c r="E3497">
        <v>1</v>
      </c>
      <c r="F3497" s="2">
        <v>42212</v>
      </c>
      <c r="G3497" s="2" t="str">
        <f>TEXT(Sales[[#This Row],[order_date]],"DDDD")</f>
        <v>Monday</v>
      </c>
      <c r="H3497" s="1">
        <v>0.62314814814814812</v>
      </c>
      <c r="I3497" s="3">
        <v>10.5</v>
      </c>
      <c r="J3497" s="3">
        <v>10.5</v>
      </c>
      <c r="K3497" t="s">
        <v>171</v>
      </c>
      <c r="L3497" t="s">
        <v>12</v>
      </c>
      <c r="M3497" t="s">
        <v>13</v>
      </c>
      <c r="N3497" t="s">
        <v>14</v>
      </c>
    </row>
    <row r="3498" spans="1:14" x14ac:dyDescent="0.3">
      <c r="A3498">
        <v>28277</v>
      </c>
      <c r="B3498">
        <v>12456</v>
      </c>
      <c r="C3498">
        <f>1/COUNTIF(Sales[order_id],Sales[[#This Row],[order_id]])</f>
        <v>0.25</v>
      </c>
      <c r="D3498" t="s">
        <v>119</v>
      </c>
      <c r="E3498">
        <v>1</v>
      </c>
      <c r="F3498" s="2">
        <v>42212</v>
      </c>
      <c r="G3498" s="2" t="str">
        <f>TEXT(Sales[[#This Row],[order_date]],"DDDD")</f>
        <v>Monday</v>
      </c>
      <c r="H3498" s="1">
        <v>0.65001157407407406</v>
      </c>
      <c r="I3498" s="3">
        <v>12.75</v>
      </c>
      <c r="J3498" s="3">
        <v>12.75</v>
      </c>
      <c r="K3498" t="s">
        <v>171</v>
      </c>
      <c r="L3498" t="s">
        <v>30</v>
      </c>
      <c r="M3498" t="s">
        <v>120</v>
      </c>
      <c r="N3498" t="s">
        <v>121</v>
      </c>
    </row>
    <row r="3499" spans="1:14" x14ac:dyDescent="0.3">
      <c r="A3499">
        <v>28278</v>
      </c>
      <c r="B3499">
        <v>12456</v>
      </c>
      <c r="C3499">
        <f>1/COUNTIF(Sales[order_id],Sales[[#This Row],[order_id]])</f>
        <v>0.25</v>
      </c>
      <c r="D3499" t="s">
        <v>15</v>
      </c>
      <c r="E3499">
        <v>1</v>
      </c>
      <c r="F3499" s="2">
        <v>42212</v>
      </c>
      <c r="G3499" s="2" t="str">
        <f>TEXT(Sales[[#This Row],[order_date]],"DDDD")</f>
        <v>Monday</v>
      </c>
      <c r="H3499" s="1">
        <v>0.65001157407407406</v>
      </c>
      <c r="I3499" s="3">
        <v>16</v>
      </c>
      <c r="J3499" s="3">
        <v>16</v>
      </c>
      <c r="K3499" t="s">
        <v>170</v>
      </c>
      <c r="L3499" t="s">
        <v>12</v>
      </c>
      <c r="M3499" t="s">
        <v>16</v>
      </c>
      <c r="N3499" t="s">
        <v>17</v>
      </c>
    </row>
    <row r="3500" spans="1:14" x14ac:dyDescent="0.3">
      <c r="A3500">
        <v>28279</v>
      </c>
      <c r="B3500">
        <v>12456</v>
      </c>
      <c r="C3500">
        <f>1/COUNTIF(Sales[order_id],Sales[[#This Row],[order_id]])</f>
        <v>0.25</v>
      </c>
      <c r="D3500" t="s">
        <v>137</v>
      </c>
      <c r="E3500">
        <v>1</v>
      </c>
      <c r="F3500" s="2">
        <v>42212</v>
      </c>
      <c r="G3500" s="2" t="str">
        <f>TEXT(Sales[[#This Row],[order_date]],"DDDD")</f>
        <v>Monday</v>
      </c>
      <c r="H3500" s="1">
        <v>0.65001157407407406</v>
      </c>
      <c r="I3500" s="3">
        <v>16.5</v>
      </c>
      <c r="J3500" s="3">
        <v>16.5</v>
      </c>
      <c r="K3500" t="s">
        <v>172</v>
      </c>
      <c r="L3500" t="s">
        <v>12</v>
      </c>
      <c r="M3500" t="s">
        <v>13</v>
      </c>
      <c r="N3500" t="s">
        <v>14</v>
      </c>
    </row>
    <row r="3501" spans="1:14" x14ac:dyDescent="0.3">
      <c r="A3501">
        <v>28280</v>
      </c>
      <c r="B3501">
        <v>12456</v>
      </c>
      <c r="C3501">
        <f>1/COUNTIF(Sales[order_id],Sales[[#This Row],[order_id]])</f>
        <v>0.25</v>
      </c>
      <c r="D3501" t="s">
        <v>33</v>
      </c>
      <c r="E3501">
        <v>1</v>
      </c>
      <c r="F3501" s="2">
        <v>42212</v>
      </c>
      <c r="G3501" s="2" t="str">
        <f>TEXT(Sales[[#This Row],[order_date]],"DDDD")</f>
        <v>Monday</v>
      </c>
      <c r="H3501" s="1">
        <v>0.65001157407407406</v>
      </c>
      <c r="I3501" s="3">
        <v>16.5</v>
      </c>
      <c r="J3501" s="3">
        <v>16.5</v>
      </c>
      <c r="K3501" t="s">
        <v>170</v>
      </c>
      <c r="L3501" t="s">
        <v>23</v>
      </c>
      <c r="M3501" t="s">
        <v>24</v>
      </c>
      <c r="N3501" t="s">
        <v>25</v>
      </c>
    </row>
    <row r="3502" spans="1:14" x14ac:dyDescent="0.3">
      <c r="A3502">
        <v>28281</v>
      </c>
      <c r="B3502">
        <v>12457</v>
      </c>
      <c r="C3502">
        <f>1/COUNTIF(Sales[order_id],Sales[[#This Row],[order_id]])</f>
        <v>0.33333333333333331</v>
      </c>
      <c r="D3502" t="s">
        <v>138</v>
      </c>
      <c r="E3502">
        <v>1</v>
      </c>
      <c r="F3502" s="2">
        <v>42212</v>
      </c>
      <c r="G3502" s="2" t="str">
        <f>TEXT(Sales[[#This Row],[order_date]],"DDDD")</f>
        <v>Monday</v>
      </c>
      <c r="H3502" s="1">
        <v>0.66356481481481477</v>
      </c>
      <c r="I3502" s="3">
        <v>11</v>
      </c>
      <c r="J3502" s="3">
        <v>11</v>
      </c>
      <c r="K3502" t="s">
        <v>171</v>
      </c>
      <c r="L3502" t="s">
        <v>12</v>
      </c>
      <c r="M3502" t="s">
        <v>126</v>
      </c>
      <c r="N3502" t="s">
        <v>127</v>
      </c>
    </row>
    <row r="3503" spans="1:14" x14ac:dyDescent="0.3">
      <c r="A3503">
        <v>28282</v>
      </c>
      <c r="B3503">
        <v>12457</v>
      </c>
      <c r="C3503">
        <f>1/COUNTIF(Sales[order_id],Sales[[#This Row],[order_id]])</f>
        <v>0.33333333333333331</v>
      </c>
      <c r="D3503" t="s">
        <v>166</v>
      </c>
      <c r="E3503">
        <v>1</v>
      </c>
      <c r="F3503" s="2">
        <v>42212</v>
      </c>
      <c r="G3503" s="2" t="str">
        <f>TEXT(Sales[[#This Row],[order_date]],"DDDD")</f>
        <v>Monday</v>
      </c>
      <c r="H3503" s="1">
        <v>0.66356481481481477</v>
      </c>
      <c r="I3503" s="3">
        <v>16.5</v>
      </c>
      <c r="J3503" s="3">
        <v>16.5</v>
      </c>
      <c r="K3503" t="s">
        <v>170</v>
      </c>
      <c r="L3503" t="s">
        <v>23</v>
      </c>
      <c r="M3503" t="s">
        <v>84</v>
      </c>
      <c r="N3503" t="s">
        <v>85</v>
      </c>
    </row>
    <row r="3504" spans="1:14" x14ac:dyDescent="0.3">
      <c r="A3504">
        <v>28283</v>
      </c>
      <c r="B3504">
        <v>12457</v>
      </c>
      <c r="C3504">
        <f>1/COUNTIF(Sales[order_id],Sales[[#This Row],[order_id]])</f>
        <v>0.33333333333333331</v>
      </c>
      <c r="D3504" t="s">
        <v>113</v>
      </c>
      <c r="E3504">
        <v>1</v>
      </c>
      <c r="F3504" s="2">
        <v>42212</v>
      </c>
      <c r="G3504" s="2" t="str">
        <f>TEXT(Sales[[#This Row],[order_date]],"DDDD")</f>
        <v>Monday</v>
      </c>
      <c r="H3504" s="1">
        <v>0.66356481481481477</v>
      </c>
      <c r="I3504" s="3">
        <v>12.75</v>
      </c>
      <c r="J3504" s="3">
        <v>12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28284</v>
      </c>
      <c r="B3505">
        <v>12458</v>
      </c>
      <c r="C3505">
        <f>1/COUNTIF(Sales[order_id],Sales[[#This Row],[order_id]])</f>
        <v>1</v>
      </c>
      <c r="D3505" t="s">
        <v>108</v>
      </c>
      <c r="E3505">
        <v>1</v>
      </c>
      <c r="F3505" s="2">
        <v>42212</v>
      </c>
      <c r="G3505" s="2" t="str">
        <f>TEXT(Sales[[#This Row],[order_date]],"DDDD")</f>
        <v>Monday</v>
      </c>
      <c r="H3505" s="1">
        <v>0.66583333333333339</v>
      </c>
      <c r="I3505" s="3">
        <v>20.5</v>
      </c>
      <c r="J3505" s="3">
        <v>20.5</v>
      </c>
      <c r="K3505" t="s">
        <v>172</v>
      </c>
      <c r="L3505" t="s">
        <v>12</v>
      </c>
      <c r="M3505" t="s">
        <v>90</v>
      </c>
      <c r="N3505" t="s">
        <v>91</v>
      </c>
    </row>
    <row r="3506" spans="1:14" x14ac:dyDescent="0.3">
      <c r="A3506">
        <v>28285</v>
      </c>
      <c r="B3506">
        <v>12459</v>
      </c>
      <c r="C3506">
        <f>1/COUNTIF(Sales[order_id],Sales[[#This Row],[order_id]])</f>
        <v>1</v>
      </c>
      <c r="D3506" t="s">
        <v>80</v>
      </c>
      <c r="E3506">
        <v>1</v>
      </c>
      <c r="F3506" s="2">
        <v>42212</v>
      </c>
      <c r="G3506" s="2" t="str">
        <f>TEXT(Sales[[#This Row],[order_date]],"DDDD")</f>
        <v>Monday</v>
      </c>
      <c r="H3506" s="1">
        <v>0.66886574074074079</v>
      </c>
      <c r="I3506" s="3">
        <v>12</v>
      </c>
      <c r="J3506" s="3">
        <v>12</v>
      </c>
      <c r="K3506" t="s">
        <v>171</v>
      </c>
      <c r="L3506" t="s">
        <v>12</v>
      </c>
      <c r="M3506" t="s">
        <v>81</v>
      </c>
      <c r="N3506" t="s">
        <v>82</v>
      </c>
    </row>
    <row r="3507" spans="1:14" x14ac:dyDescent="0.3">
      <c r="A3507">
        <v>28286</v>
      </c>
      <c r="B3507">
        <v>12460</v>
      </c>
      <c r="C3507">
        <f>1/COUNTIF(Sales[order_id],Sales[[#This Row],[order_id]])</f>
        <v>0.33333333333333331</v>
      </c>
      <c r="D3507" t="s">
        <v>53</v>
      </c>
      <c r="E3507">
        <v>1</v>
      </c>
      <c r="F3507" s="2">
        <v>42212</v>
      </c>
      <c r="G3507" s="2" t="str">
        <f>TEXT(Sales[[#This Row],[order_date]],"DDDD")</f>
        <v>Monday</v>
      </c>
      <c r="H3507" s="1">
        <v>0.67417824074074073</v>
      </c>
      <c r="I3507" s="3">
        <v>12.5</v>
      </c>
      <c r="J3507" s="3">
        <v>12.5</v>
      </c>
      <c r="K3507" t="s">
        <v>171</v>
      </c>
      <c r="L3507" t="s">
        <v>23</v>
      </c>
      <c r="M3507" t="s">
        <v>24</v>
      </c>
      <c r="N3507" t="s">
        <v>25</v>
      </c>
    </row>
    <row r="3508" spans="1:14" x14ac:dyDescent="0.3">
      <c r="A3508">
        <v>28287</v>
      </c>
      <c r="B3508">
        <v>12460</v>
      </c>
      <c r="C3508">
        <f>1/COUNTIF(Sales[order_id],Sales[[#This Row],[order_id]])</f>
        <v>0.33333333333333331</v>
      </c>
      <c r="D3508" t="s">
        <v>64</v>
      </c>
      <c r="E3508">
        <v>1</v>
      </c>
      <c r="F3508" s="2">
        <v>42212</v>
      </c>
      <c r="G3508" s="2" t="str">
        <f>TEXT(Sales[[#This Row],[order_date]],"DDDD")</f>
        <v>Monday</v>
      </c>
      <c r="H3508" s="1">
        <v>0.67417824074074073</v>
      </c>
      <c r="I3508" s="3">
        <v>20.25</v>
      </c>
      <c r="J3508" s="3">
        <v>20.25</v>
      </c>
      <c r="K3508" t="s">
        <v>172</v>
      </c>
      <c r="L3508" t="s">
        <v>19</v>
      </c>
      <c r="M3508" t="s">
        <v>27</v>
      </c>
      <c r="N3508" t="s">
        <v>28</v>
      </c>
    </row>
    <row r="3509" spans="1:14" x14ac:dyDescent="0.3">
      <c r="A3509">
        <v>28288</v>
      </c>
      <c r="B3509">
        <v>12460</v>
      </c>
      <c r="C3509">
        <f>1/COUNTIF(Sales[order_id],Sales[[#This Row],[order_id]])</f>
        <v>0.33333333333333331</v>
      </c>
      <c r="D3509" t="s">
        <v>131</v>
      </c>
      <c r="E3509">
        <v>1</v>
      </c>
      <c r="F3509" s="2">
        <v>42212</v>
      </c>
      <c r="G3509" s="2" t="str">
        <f>TEXT(Sales[[#This Row],[order_date]],"DDDD")</f>
        <v>Monday</v>
      </c>
      <c r="H3509" s="1">
        <v>0.67417824074074073</v>
      </c>
      <c r="I3509" s="3">
        <v>20.75</v>
      </c>
      <c r="J3509" s="3">
        <v>20.75</v>
      </c>
      <c r="K3509" t="s">
        <v>172</v>
      </c>
      <c r="L3509" t="s">
        <v>23</v>
      </c>
      <c r="M3509" t="s">
        <v>103</v>
      </c>
      <c r="N3509" t="s">
        <v>104</v>
      </c>
    </row>
    <row r="3510" spans="1:14" x14ac:dyDescent="0.3">
      <c r="A3510">
        <v>28289</v>
      </c>
      <c r="B3510">
        <v>12461</v>
      </c>
      <c r="C3510">
        <f>1/COUNTIF(Sales[order_id],Sales[[#This Row],[order_id]])</f>
        <v>0.33333333333333331</v>
      </c>
      <c r="D3510" t="s">
        <v>113</v>
      </c>
      <c r="E3510">
        <v>1</v>
      </c>
      <c r="F3510" s="2">
        <v>42212</v>
      </c>
      <c r="G3510" s="2" t="str">
        <f>TEXT(Sales[[#This Row],[order_date]],"DDDD")</f>
        <v>Monday</v>
      </c>
      <c r="H3510" s="1">
        <v>0.67513888888888884</v>
      </c>
      <c r="I3510" s="3">
        <v>12.75</v>
      </c>
      <c r="J3510" s="3">
        <v>12.75</v>
      </c>
      <c r="K3510" t="s">
        <v>171</v>
      </c>
      <c r="L3510" t="s">
        <v>30</v>
      </c>
      <c r="M3510" t="s">
        <v>66</v>
      </c>
      <c r="N3510" t="s">
        <v>67</v>
      </c>
    </row>
    <row r="3511" spans="1:14" x14ac:dyDescent="0.3">
      <c r="A3511">
        <v>28290</v>
      </c>
      <c r="B3511">
        <v>12461</v>
      </c>
      <c r="C3511">
        <f>1/COUNTIF(Sales[order_id],Sales[[#This Row],[order_id]])</f>
        <v>0.33333333333333331</v>
      </c>
      <c r="D3511" t="s">
        <v>55</v>
      </c>
      <c r="E3511">
        <v>1</v>
      </c>
      <c r="F3511" s="2">
        <v>42212</v>
      </c>
      <c r="G3511" s="2" t="str">
        <f>TEXT(Sales[[#This Row],[order_date]],"DDDD")</f>
        <v>Monday</v>
      </c>
      <c r="H3511" s="1">
        <v>0.67513888888888884</v>
      </c>
      <c r="I3511" s="3">
        <v>20.75</v>
      </c>
      <c r="J3511" s="3">
        <v>20.75</v>
      </c>
      <c r="K3511" t="s">
        <v>172</v>
      </c>
      <c r="L3511" t="s">
        <v>23</v>
      </c>
      <c r="M3511" t="s">
        <v>56</v>
      </c>
      <c r="N3511" t="s">
        <v>57</v>
      </c>
    </row>
    <row r="3512" spans="1:14" x14ac:dyDescent="0.3">
      <c r="A3512">
        <v>28291</v>
      </c>
      <c r="B3512">
        <v>12461</v>
      </c>
      <c r="C3512">
        <f>1/COUNTIF(Sales[order_id],Sales[[#This Row],[order_id]])</f>
        <v>0.33333333333333331</v>
      </c>
      <c r="D3512" t="s">
        <v>43</v>
      </c>
      <c r="E3512">
        <v>1</v>
      </c>
      <c r="F3512" s="2">
        <v>42212</v>
      </c>
      <c r="G3512" s="2" t="str">
        <f>TEXT(Sales[[#This Row],[order_date]],"DDDD")</f>
        <v>Monday</v>
      </c>
      <c r="H3512" s="1">
        <v>0.67513888888888884</v>
      </c>
      <c r="I3512" s="3">
        <v>12.5</v>
      </c>
      <c r="J3512" s="3">
        <v>12.5</v>
      </c>
      <c r="K3512" t="s">
        <v>171</v>
      </c>
      <c r="L3512" t="s">
        <v>23</v>
      </c>
      <c r="M3512" t="s">
        <v>44</v>
      </c>
      <c r="N3512" t="s">
        <v>45</v>
      </c>
    </row>
    <row r="3513" spans="1:14" x14ac:dyDescent="0.3">
      <c r="A3513">
        <v>28292</v>
      </c>
      <c r="B3513">
        <v>12462</v>
      </c>
      <c r="C3513">
        <f>1/COUNTIF(Sales[order_id],Sales[[#This Row],[order_id]])</f>
        <v>0.33333333333333331</v>
      </c>
      <c r="D3513" t="s">
        <v>68</v>
      </c>
      <c r="E3513">
        <v>1</v>
      </c>
      <c r="F3513" s="2">
        <v>42212</v>
      </c>
      <c r="G3513" s="2" t="str">
        <f>TEXT(Sales[[#This Row],[order_date]],"DDDD")</f>
        <v>Monday</v>
      </c>
      <c r="H3513" s="1">
        <v>0.68111111111111111</v>
      </c>
      <c r="I3513" s="3">
        <v>20.75</v>
      </c>
      <c r="J3513" s="3">
        <v>20.75</v>
      </c>
      <c r="K3513" t="s">
        <v>172</v>
      </c>
      <c r="L3513" t="s">
        <v>30</v>
      </c>
      <c r="M3513" t="s">
        <v>38</v>
      </c>
      <c r="N3513" t="s">
        <v>39</v>
      </c>
    </row>
    <row r="3514" spans="1:14" x14ac:dyDescent="0.3">
      <c r="A3514">
        <v>28293</v>
      </c>
      <c r="B3514">
        <v>12462</v>
      </c>
      <c r="C3514">
        <f>1/COUNTIF(Sales[order_id],Sales[[#This Row],[order_id]])</f>
        <v>0.33333333333333331</v>
      </c>
      <c r="D3514" t="s">
        <v>29</v>
      </c>
      <c r="E3514">
        <v>1</v>
      </c>
      <c r="F3514" s="2">
        <v>42212</v>
      </c>
      <c r="G3514" s="2" t="str">
        <f>TEXT(Sales[[#This Row],[order_date]],"DDDD")</f>
        <v>Monday</v>
      </c>
      <c r="H3514" s="1">
        <v>0.68111111111111111</v>
      </c>
      <c r="I3514" s="3">
        <v>20.75</v>
      </c>
      <c r="J3514" s="3">
        <v>20.75</v>
      </c>
      <c r="K3514" t="s">
        <v>172</v>
      </c>
      <c r="L3514" t="s">
        <v>30</v>
      </c>
      <c r="M3514" t="s">
        <v>31</v>
      </c>
      <c r="N3514" t="s">
        <v>32</v>
      </c>
    </row>
    <row r="3515" spans="1:14" x14ac:dyDescent="0.3">
      <c r="A3515">
        <v>28294</v>
      </c>
      <c r="B3515">
        <v>12462</v>
      </c>
      <c r="C3515">
        <f>1/COUNTIF(Sales[order_id],Sales[[#This Row],[order_id]])</f>
        <v>0.33333333333333331</v>
      </c>
      <c r="D3515" t="s">
        <v>136</v>
      </c>
      <c r="E3515">
        <v>1</v>
      </c>
      <c r="F3515" s="2">
        <v>42212</v>
      </c>
      <c r="G3515" s="2" t="str">
        <f>TEXT(Sales[[#This Row],[order_date]],"DDDD")</f>
        <v>Monday</v>
      </c>
      <c r="H3515" s="1">
        <v>0.68111111111111111</v>
      </c>
      <c r="I3515" s="3">
        <v>25.5</v>
      </c>
      <c r="J3515" s="3">
        <v>25.5</v>
      </c>
      <c r="K3515" t="s">
        <v>173</v>
      </c>
      <c r="L3515" t="s">
        <v>12</v>
      </c>
      <c r="M3515" t="s">
        <v>41</v>
      </c>
      <c r="N3515" t="s">
        <v>42</v>
      </c>
    </row>
    <row r="3516" spans="1:14" x14ac:dyDescent="0.3">
      <c r="A3516">
        <v>28295</v>
      </c>
      <c r="B3516">
        <v>12463</v>
      </c>
      <c r="C3516">
        <f>1/COUNTIF(Sales[order_id],Sales[[#This Row],[order_id]])</f>
        <v>1</v>
      </c>
      <c r="D3516" t="s">
        <v>115</v>
      </c>
      <c r="E3516">
        <v>1</v>
      </c>
      <c r="F3516" s="2">
        <v>42212</v>
      </c>
      <c r="G3516" s="2" t="str">
        <f>TEXT(Sales[[#This Row],[order_date]],"DDDD")</f>
        <v>Monday</v>
      </c>
      <c r="H3516" s="1">
        <v>0.6862152777777778</v>
      </c>
      <c r="I3516" s="3">
        <v>12.5</v>
      </c>
      <c r="J3516" s="3">
        <v>12.5</v>
      </c>
      <c r="K3516" t="s">
        <v>170</v>
      </c>
      <c r="L3516" t="s">
        <v>12</v>
      </c>
      <c r="M3516" t="s">
        <v>74</v>
      </c>
      <c r="N3516" t="s">
        <v>75</v>
      </c>
    </row>
    <row r="3517" spans="1:14" x14ac:dyDescent="0.3">
      <c r="A3517">
        <v>28296</v>
      </c>
      <c r="B3517">
        <v>12464</v>
      </c>
      <c r="C3517">
        <f>1/COUNTIF(Sales[order_id],Sales[[#This Row],[order_id]])</f>
        <v>1</v>
      </c>
      <c r="D3517" t="s">
        <v>86</v>
      </c>
      <c r="E3517">
        <v>1</v>
      </c>
      <c r="F3517" s="2">
        <v>42212</v>
      </c>
      <c r="G3517" s="2" t="str">
        <f>TEXT(Sales[[#This Row],[order_date]],"DDDD")</f>
        <v>Monday</v>
      </c>
      <c r="H3517" s="1">
        <v>0.6900694444444444</v>
      </c>
      <c r="I3517" s="3">
        <v>17.95</v>
      </c>
      <c r="J3517" s="3">
        <v>17.95</v>
      </c>
      <c r="K3517" t="s">
        <v>172</v>
      </c>
      <c r="L3517" t="s">
        <v>19</v>
      </c>
      <c r="M3517" t="s">
        <v>87</v>
      </c>
      <c r="N3517" t="s">
        <v>88</v>
      </c>
    </row>
    <row r="3518" spans="1:14" x14ac:dyDescent="0.3">
      <c r="A3518">
        <v>28297</v>
      </c>
      <c r="B3518">
        <v>12465</v>
      </c>
      <c r="C3518">
        <f>1/COUNTIF(Sales[order_id],Sales[[#This Row],[order_id]])</f>
        <v>0.5</v>
      </c>
      <c r="D3518" t="s">
        <v>112</v>
      </c>
      <c r="E3518">
        <v>1</v>
      </c>
      <c r="F3518" s="2">
        <v>42212</v>
      </c>
      <c r="G3518" s="2" t="str">
        <f>TEXT(Sales[[#This Row],[order_date]],"DDDD")</f>
        <v>Monday</v>
      </c>
      <c r="H3518" s="1">
        <v>0.7169444444444445</v>
      </c>
      <c r="I3518" s="3">
        <v>16</v>
      </c>
      <c r="J3518" s="3">
        <v>16</v>
      </c>
      <c r="K3518" t="s">
        <v>170</v>
      </c>
      <c r="L3518" t="s">
        <v>12</v>
      </c>
      <c r="M3518" t="s">
        <v>51</v>
      </c>
      <c r="N3518" t="s">
        <v>52</v>
      </c>
    </row>
    <row r="3519" spans="1:14" x14ac:dyDescent="0.3">
      <c r="A3519">
        <v>28298</v>
      </c>
      <c r="B3519">
        <v>12465</v>
      </c>
      <c r="C3519">
        <f>1/COUNTIF(Sales[order_id],Sales[[#This Row],[order_id]])</f>
        <v>0.5</v>
      </c>
      <c r="D3519" t="s">
        <v>65</v>
      </c>
      <c r="E3519">
        <v>1</v>
      </c>
      <c r="F3519" s="2">
        <v>42212</v>
      </c>
      <c r="G3519" s="2" t="str">
        <f>TEXT(Sales[[#This Row],[order_date]],"DDDD")</f>
        <v>Monday</v>
      </c>
      <c r="H3519" s="1">
        <v>0.7169444444444445</v>
      </c>
      <c r="I3519" s="3">
        <v>20.75</v>
      </c>
      <c r="J3519" s="3">
        <v>20.75</v>
      </c>
      <c r="K3519" t="s">
        <v>172</v>
      </c>
      <c r="L3519" t="s">
        <v>30</v>
      </c>
      <c r="M3519" t="s">
        <v>66</v>
      </c>
      <c r="N3519" t="s">
        <v>67</v>
      </c>
    </row>
    <row r="3520" spans="1:14" x14ac:dyDescent="0.3">
      <c r="A3520">
        <v>28299</v>
      </c>
      <c r="B3520">
        <v>12466</v>
      </c>
      <c r="C3520">
        <f>1/COUNTIF(Sales[order_id],Sales[[#This Row],[order_id]])</f>
        <v>0.33333333333333331</v>
      </c>
      <c r="D3520" t="s">
        <v>143</v>
      </c>
      <c r="E3520">
        <v>1</v>
      </c>
      <c r="F3520" s="2">
        <v>42212</v>
      </c>
      <c r="G3520" s="2" t="str">
        <f>TEXT(Sales[[#This Row],[order_date]],"DDDD")</f>
        <v>Monday</v>
      </c>
      <c r="H3520" s="1">
        <v>0.71793981481481484</v>
      </c>
      <c r="I3520" s="3">
        <v>14.5</v>
      </c>
      <c r="J3520" s="3">
        <v>14.5</v>
      </c>
      <c r="K3520" t="s">
        <v>170</v>
      </c>
      <c r="L3520" t="s">
        <v>12</v>
      </c>
      <c r="M3520" t="s">
        <v>126</v>
      </c>
      <c r="N3520" t="s">
        <v>127</v>
      </c>
    </row>
    <row r="3521" spans="1:14" x14ac:dyDescent="0.3">
      <c r="A3521">
        <v>28300</v>
      </c>
      <c r="B3521">
        <v>12466</v>
      </c>
      <c r="C3521">
        <f>1/COUNTIF(Sales[order_id],Sales[[#This Row],[order_id]])</f>
        <v>0.33333333333333331</v>
      </c>
      <c r="D3521" t="s">
        <v>131</v>
      </c>
      <c r="E3521">
        <v>1</v>
      </c>
      <c r="F3521" s="2">
        <v>42212</v>
      </c>
      <c r="G3521" s="2" t="str">
        <f>TEXT(Sales[[#This Row],[order_date]],"DDDD")</f>
        <v>Monday</v>
      </c>
      <c r="H3521" s="1">
        <v>0.71793981481481484</v>
      </c>
      <c r="I3521" s="3">
        <v>20.75</v>
      </c>
      <c r="J3521" s="3">
        <v>20.75</v>
      </c>
      <c r="K3521" t="s">
        <v>172</v>
      </c>
      <c r="L3521" t="s">
        <v>23</v>
      </c>
      <c r="M3521" t="s">
        <v>103</v>
      </c>
      <c r="N3521" t="s">
        <v>104</v>
      </c>
    </row>
    <row r="3522" spans="1:14" x14ac:dyDescent="0.3">
      <c r="A3522">
        <v>28301</v>
      </c>
      <c r="B3522">
        <v>12466</v>
      </c>
      <c r="C3522">
        <f>1/COUNTIF(Sales[order_id],Sales[[#This Row],[order_id]])</f>
        <v>0.33333333333333331</v>
      </c>
      <c r="D3522" t="s">
        <v>29</v>
      </c>
      <c r="E3522">
        <v>1</v>
      </c>
      <c r="F3522" s="2">
        <v>42212</v>
      </c>
      <c r="G3522" s="2" t="str">
        <f>TEXT(Sales[[#This Row],[order_date]],"DDDD")</f>
        <v>Monday</v>
      </c>
      <c r="H3522" s="1">
        <v>0.71793981481481484</v>
      </c>
      <c r="I3522" s="3">
        <v>20.75</v>
      </c>
      <c r="J3522" s="3">
        <v>20.75</v>
      </c>
      <c r="K3522" t="s">
        <v>172</v>
      </c>
      <c r="L3522" t="s">
        <v>30</v>
      </c>
      <c r="M3522" t="s">
        <v>31</v>
      </c>
      <c r="N3522" t="s">
        <v>32</v>
      </c>
    </row>
    <row r="3523" spans="1:14" x14ac:dyDescent="0.3">
      <c r="A3523">
        <v>28302</v>
      </c>
      <c r="B3523">
        <v>12467</v>
      </c>
      <c r="C3523">
        <f>1/COUNTIF(Sales[order_id],Sales[[#This Row],[order_id]])</f>
        <v>0.33333333333333331</v>
      </c>
      <c r="D3523" t="s">
        <v>141</v>
      </c>
      <c r="E3523">
        <v>1</v>
      </c>
      <c r="F3523" s="2">
        <v>42212</v>
      </c>
      <c r="G3523" s="2" t="str">
        <f>TEXT(Sales[[#This Row],[order_date]],"DDDD")</f>
        <v>Monday</v>
      </c>
      <c r="H3523" s="1">
        <v>0.72348379629629633</v>
      </c>
      <c r="I3523" s="3">
        <v>20.25</v>
      </c>
      <c r="J3523" s="3">
        <v>20.25</v>
      </c>
      <c r="K3523" t="s">
        <v>172</v>
      </c>
      <c r="L3523" t="s">
        <v>19</v>
      </c>
      <c r="M3523" t="s">
        <v>100</v>
      </c>
      <c r="N3523" t="s">
        <v>101</v>
      </c>
    </row>
    <row r="3524" spans="1:14" x14ac:dyDescent="0.3">
      <c r="A3524">
        <v>28303</v>
      </c>
      <c r="B3524">
        <v>12467</v>
      </c>
      <c r="C3524">
        <f>1/COUNTIF(Sales[order_id],Sales[[#This Row],[order_id]])</f>
        <v>0.33333333333333331</v>
      </c>
      <c r="D3524" t="s">
        <v>129</v>
      </c>
      <c r="E3524">
        <v>1</v>
      </c>
      <c r="F3524" s="2">
        <v>42212</v>
      </c>
      <c r="G3524" s="2" t="str">
        <f>TEXT(Sales[[#This Row],[order_date]],"DDDD")</f>
        <v>Monday</v>
      </c>
      <c r="H3524" s="1">
        <v>0.72348379629629633</v>
      </c>
      <c r="I3524" s="3">
        <v>16.5</v>
      </c>
      <c r="J3524" s="3">
        <v>16.5</v>
      </c>
      <c r="K3524" t="s">
        <v>170</v>
      </c>
      <c r="L3524" t="s">
        <v>23</v>
      </c>
      <c r="M3524" t="s">
        <v>103</v>
      </c>
      <c r="N3524" t="s">
        <v>104</v>
      </c>
    </row>
    <row r="3525" spans="1:14" x14ac:dyDescent="0.3">
      <c r="A3525">
        <v>28304</v>
      </c>
      <c r="B3525">
        <v>12467</v>
      </c>
      <c r="C3525">
        <f>1/COUNTIF(Sales[order_id],Sales[[#This Row],[order_id]])</f>
        <v>0.33333333333333331</v>
      </c>
      <c r="D3525" t="s">
        <v>65</v>
      </c>
      <c r="E3525">
        <v>1</v>
      </c>
      <c r="F3525" s="2">
        <v>42212</v>
      </c>
      <c r="G3525" s="2" t="str">
        <f>TEXT(Sales[[#This Row],[order_date]],"DDDD")</f>
        <v>Monday</v>
      </c>
      <c r="H3525" s="1">
        <v>0.72348379629629633</v>
      </c>
      <c r="I3525" s="3">
        <v>20.75</v>
      </c>
      <c r="J3525" s="3">
        <v>20.75</v>
      </c>
      <c r="K3525" t="s">
        <v>172</v>
      </c>
      <c r="L3525" t="s">
        <v>30</v>
      </c>
      <c r="M3525" t="s">
        <v>66</v>
      </c>
      <c r="N3525" t="s">
        <v>67</v>
      </c>
    </row>
    <row r="3526" spans="1:14" x14ac:dyDescent="0.3">
      <c r="A3526">
        <v>28305</v>
      </c>
      <c r="B3526">
        <v>12468</v>
      </c>
      <c r="C3526">
        <f>1/COUNTIF(Sales[order_id],Sales[[#This Row],[order_id]])</f>
        <v>0.5</v>
      </c>
      <c r="D3526" t="s">
        <v>18</v>
      </c>
      <c r="E3526">
        <v>1</v>
      </c>
      <c r="F3526" s="2">
        <v>42212</v>
      </c>
      <c r="G3526" s="2" t="str">
        <f>TEXT(Sales[[#This Row],[order_date]],"DDDD")</f>
        <v>Monday</v>
      </c>
      <c r="H3526" s="1">
        <v>0.73866898148148152</v>
      </c>
      <c r="I3526" s="3">
        <v>18.5</v>
      </c>
      <c r="J3526" s="3">
        <v>18.5</v>
      </c>
      <c r="K3526" t="s">
        <v>172</v>
      </c>
      <c r="L3526" t="s">
        <v>19</v>
      </c>
      <c r="M3526" t="s">
        <v>20</v>
      </c>
      <c r="N3526" t="s">
        <v>21</v>
      </c>
    </row>
    <row r="3527" spans="1:14" x14ac:dyDescent="0.3">
      <c r="A3527">
        <v>28306</v>
      </c>
      <c r="B3527">
        <v>12468</v>
      </c>
      <c r="C3527">
        <f>1/COUNTIF(Sales[order_id],Sales[[#This Row],[order_id]])</f>
        <v>0.5</v>
      </c>
      <c r="D3527" t="s">
        <v>137</v>
      </c>
      <c r="E3527">
        <v>1</v>
      </c>
      <c r="F3527" s="2">
        <v>42212</v>
      </c>
      <c r="G3527" s="2" t="str">
        <f>TEXT(Sales[[#This Row],[order_date]],"DDDD")</f>
        <v>Monday</v>
      </c>
      <c r="H3527" s="1">
        <v>0.73866898148148152</v>
      </c>
      <c r="I3527" s="3">
        <v>16.5</v>
      </c>
      <c r="J3527" s="3">
        <v>16.5</v>
      </c>
      <c r="K3527" t="s">
        <v>172</v>
      </c>
      <c r="L3527" t="s">
        <v>12</v>
      </c>
      <c r="M3527" t="s">
        <v>13</v>
      </c>
      <c r="N3527" t="s">
        <v>14</v>
      </c>
    </row>
    <row r="3528" spans="1:14" x14ac:dyDescent="0.3">
      <c r="A3528">
        <v>28307</v>
      </c>
      <c r="B3528">
        <v>12469</v>
      </c>
      <c r="C3528">
        <f>1/COUNTIF(Sales[order_id],Sales[[#This Row],[order_id]])</f>
        <v>0.5</v>
      </c>
      <c r="D3528" t="s">
        <v>155</v>
      </c>
      <c r="E3528">
        <v>1</v>
      </c>
      <c r="F3528" s="2">
        <v>42212</v>
      </c>
      <c r="G3528" s="2" t="str">
        <f>TEXT(Sales[[#This Row],[order_date]],"DDDD")</f>
        <v>Monday</v>
      </c>
      <c r="H3528" s="1">
        <v>0.742650462962963</v>
      </c>
      <c r="I3528" s="3">
        <v>12</v>
      </c>
      <c r="J3528" s="3">
        <v>12</v>
      </c>
      <c r="K3528" t="s">
        <v>171</v>
      </c>
      <c r="L3528" t="s">
        <v>12</v>
      </c>
      <c r="M3528" t="s">
        <v>51</v>
      </c>
      <c r="N3528" t="s">
        <v>52</v>
      </c>
    </row>
    <row r="3529" spans="1:14" x14ac:dyDescent="0.3">
      <c r="A3529">
        <v>28308</v>
      </c>
      <c r="B3529">
        <v>12469</v>
      </c>
      <c r="C3529">
        <f>1/COUNTIF(Sales[order_id],Sales[[#This Row],[order_id]])</f>
        <v>0.5</v>
      </c>
      <c r="D3529" t="s">
        <v>55</v>
      </c>
      <c r="E3529">
        <v>1</v>
      </c>
      <c r="F3529" s="2">
        <v>42212</v>
      </c>
      <c r="G3529" s="2" t="str">
        <f>TEXT(Sales[[#This Row],[order_date]],"DDDD")</f>
        <v>Monday</v>
      </c>
      <c r="H3529" s="1">
        <v>0.742650462962963</v>
      </c>
      <c r="I3529" s="3">
        <v>20.75</v>
      </c>
      <c r="J3529" s="3">
        <v>20.75</v>
      </c>
      <c r="K3529" t="s">
        <v>172</v>
      </c>
      <c r="L3529" t="s">
        <v>23</v>
      </c>
      <c r="M3529" t="s">
        <v>56</v>
      </c>
      <c r="N3529" t="s">
        <v>57</v>
      </c>
    </row>
    <row r="3530" spans="1:14" x14ac:dyDescent="0.3">
      <c r="A3530">
        <v>28309</v>
      </c>
      <c r="B3530">
        <v>12470</v>
      </c>
      <c r="C3530">
        <f>1/COUNTIF(Sales[order_id],Sales[[#This Row],[order_id]])</f>
        <v>0.5</v>
      </c>
      <c r="D3530" t="s">
        <v>115</v>
      </c>
      <c r="E3530">
        <v>1</v>
      </c>
      <c r="F3530" s="2">
        <v>42212</v>
      </c>
      <c r="G3530" s="2" t="str">
        <f>TEXT(Sales[[#This Row],[order_date]],"DDDD")</f>
        <v>Monday</v>
      </c>
      <c r="H3530" s="1">
        <v>0.75070601851851848</v>
      </c>
      <c r="I3530" s="3">
        <v>12.5</v>
      </c>
      <c r="J3530" s="3">
        <v>12.5</v>
      </c>
      <c r="K3530" t="s">
        <v>170</v>
      </c>
      <c r="L3530" t="s">
        <v>12</v>
      </c>
      <c r="M3530" t="s">
        <v>74</v>
      </c>
      <c r="N3530" t="s">
        <v>75</v>
      </c>
    </row>
    <row r="3531" spans="1:14" x14ac:dyDescent="0.3">
      <c r="A3531">
        <v>28310</v>
      </c>
      <c r="B3531">
        <v>12470</v>
      </c>
      <c r="C3531">
        <f>1/COUNTIF(Sales[order_id],Sales[[#This Row],[order_id]])</f>
        <v>0.5</v>
      </c>
      <c r="D3531" t="s">
        <v>29</v>
      </c>
      <c r="E3531">
        <v>1</v>
      </c>
      <c r="F3531" s="2">
        <v>42212</v>
      </c>
      <c r="G3531" s="2" t="str">
        <f>TEXT(Sales[[#This Row],[order_date]],"DDDD")</f>
        <v>Monday</v>
      </c>
      <c r="H3531" s="1">
        <v>0.75070601851851848</v>
      </c>
      <c r="I3531" s="3">
        <v>20.75</v>
      </c>
      <c r="J3531" s="3">
        <v>20.75</v>
      </c>
      <c r="K3531" t="s">
        <v>172</v>
      </c>
      <c r="L3531" t="s">
        <v>30</v>
      </c>
      <c r="M3531" t="s">
        <v>31</v>
      </c>
      <c r="N3531" t="s">
        <v>32</v>
      </c>
    </row>
    <row r="3532" spans="1:14" x14ac:dyDescent="0.3">
      <c r="A3532">
        <v>28311</v>
      </c>
      <c r="B3532">
        <v>12471</v>
      </c>
      <c r="C3532">
        <f>1/COUNTIF(Sales[order_id],Sales[[#This Row],[order_id]])</f>
        <v>0.5</v>
      </c>
      <c r="D3532" t="s">
        <v>135</v>
      </c>
      <c r="E3532">
        <v>1</v>
      </c>
      <c r="F3532" s="2">
        <v>42212</v>
      </c>
      <c r="G3532" s="2" t="str">
        <f>TEXT(Sales[[#This Row],[order_date]],"DDDD")</f>
        <v>Monday</v>
      </c>
      <c r="H3532" s="1">
        <v>0.75708333333333333</v>
      </c>
      <c r="I3532" s="3">
        <v>16.75</v>
      </c>
      <c r="J3532" s="3">
        <v>16.75</v>
      </c>
      <c r="K3532" t="s">
        <v>170</v>
      </c>
      <c r="L3532" t="s">
        <v>30</v>
      </c>
      <c r="M3532" t="s">
        <v>78</v>
      </c>
      <c r="N3532" t="s">
        <v>79</v>
      </c>
    </row>
    <row r="3533" spans="1:14" x14ac:dyDescent="0.3">
      <c r="A3533">
        <v>28312</v>
      </c>
      <c r="B3533">
        <v>12471</v>
      </c>
      <c r="C3533">
        <f>1/COUNTIF(Sales[order_id],Sales[[#This Row],[order_id]])</f>
        <v>0.5</v>
      </c>
      <c r="D3533" t="s">
        <v>128</v>
      </c>
      <c r="E3533">
        <v>1</v>
      </c>
      <c r="F3533" s="2">
        <v>42212</v>
      </c>
      <c r="G3533" s="2" t="str">
        <f>TEXT(Sales[[#This Row],[order_date]],"DDDD")</f>
        <v>Monday</v>
      </c>
      <c r="H3533" s="1">
        <v>0.75708333333333333</v>
      </c>
      <c r="I3533" s="3">
        <v>10.5</v>
      </c>
      <c r="J3533" s="3">
        <v>10.5</v>
      </c>
      <c r="K3533" t="s">
        <v>171</v>
      </c>
      <c r="L3533" t="s">
        <v>12</v>
      </c>
      <c r="M3533" t="s">
        <v>13</v>
      </c>
      <c r="N3533" t="s">
        <v>14</v>
      </c>
    </row>
    <row r="3534" spans="1:14" x14ac:dyDescent="0.3">
      <c r="A3534">
        <v>28313</v>
      </c>
      <c r="B3534">
        <v>12472</v>
      </c>
      <c r="C3534">
        <f>1/COUNTIF(Sales[order_id],Sales[[#This Row],[order_id]])</f>
        <v>0.5</v>
      </c>
      <c r="D3534" t="s">
        <v>141</v>
      </c>
      <c r="E3534">
        <v>1</v>
      </c>
      <c r="F3534" s="2">
        <v>42212</v>
      </c>
      <c r="G3534" s="2" t="str">
        <f>TEXT(Sales[[#This Row],[order_date]],"DDDD")</f>
        <v>Monday</v>
      </c>
      <c r="H3534" s="1">
        <v>0.78011574074074075</v>
      </c>
      <c r="I3534" s="3">
        <v>20.25</v>
      </c>
      <c r="J3534" s="3">
        <v>20.25</v>
      </c>
      <c r="K3534" t="s">
        <v>172</v>
      </c>
      <c r="L3534" t="s">
        <v>19</v>
      </c>
      <c r="M3534" t="s">
        <v>100</v>
      </c>
      <c r="N3534" t="s">
        <v>101</v>
      </c>
    </row>
    <row r="3535" spans="1:14" x14ac:dyDescent="0.3">
      <c r="A3535">
        <v>28314</v>
      </c>
      <c r="B3535">
        <v>12472</v>
      </c>
      <c r="C3535">
        <f>1/COUNTIF(Sales[order_id],Sales[[#This Row],[order_id]])</f>
        <v>0.5</v>
      </c>
      <c r="D3535" t="s">
        <v>142</v>
      </c>
      <c r="E3535">
        <v>1</v>
      </c>
      <c r="F3535" s="2">
        <v>42212</v>
      </c>
      <c r="G3535" s="2" t="str">
        <f>TEXT(Sales[[#This Row],[order_date]],"DDDD")</f>
        <v>Monday</v>
      </c>
      <c r="H3535" s="1">
        <v>0.78011574074074075</v>
      </c>
      <c r="I3535" s="3">
        <v>16.75</v>
      </c>
      <c r="J3535" s="3">
        <v>16.75</v>
      </c>
      <c r="K3535" t="s">
        <v>170</v>
      </c>
      <c r="L3535" t="s">
        <v>30</v>
      </c>
      <c r="M3535" t="s">
        <v>66</v>
      </c>
      <c r="N3535" t="s">
        <v>67</v>
      </c>
    </row>
    <row r="3536" spans="1:14" x14ac:dyDescent="0.3">
      <c r="A3536">
        <v>28315</v>
      </c>
      <c r="B3536">
        <v>12473</v>
      </c>
      <c r="C3536">
        <f>1/COUNTIF(Sales[order_id],Sales[[#This Row],[order_id]])</f>
        <v>0.5</v>
      </c>
      <c r="D3536" t="s">
        <v>80</v>
      </c>
      <c r="E3536">
        <v>1</v>
      </c>
      <c r="F3536" s="2">
        <v>42212</v>
      </c>
      <c r="G3536" s="2" t="str">
        <f>TEXT(Sales[[#This Row],[order_date]],"DDDD")</f>
        <v>Monday</v>
      </c>
      <c r="H3536" s="1">
        <v>0.78123842592592596</v>
      </c>
      <c r="I3536" s="3">
        <v>12</v>
      </c>
      <c r="J3536" s="3">
        <v>12</v>
      </c>
      <c r="K3536" t="s">
        <v>171</v>
      </c>
      <c r="L3536" t="s">
        <v>12</v>
      </c>
      <c r="M3536" t="s">
        <v>81</v>
      </c>
      <c r="N3536" t="s">
        <v>82</v>
      </c>
    </row>
    <row r="3537" spans="1:14" x14ac:dyDescent="0.3">
      <c r="A3537">
        <v>28316</v>
      </c>
      <c r="B3537">
        <v>12473</v>
      </c>
      <c r="C3537">
        <f>1/COUNTIF(Sales[order_id],Sales[[#This Row],[order_id]])</f>
        <v>0.5</v>
      </c>
      <c r="D3537" t="s">
        <v>109</v>
      </c>
      <c r="E3537">
        <v>1</v>
      </c>
      <c r="F3537" s="2">
        <v>42212</v>
      </c>
      <c r="G3537" s="2" t="str">
        <f>TEXT(Sales[[#This Row],[order_date]],"DDDD")</f>
        <v>Monday</v>
      </c>
      <c r="H3537" s="1">
        <v>0.78123842592592596</v>
      </c>
      <c r="I3537" s="3">
        <v>20.25</v>
      </c>
      <c r="J3537" s="3">
        <v>20.25</v>
      </c>
      <c r="K3537" t="s">
        <v>172</v>
      </c>
      <c r="L3537" t="s">
        <v>23</v>
      </c>
      <c r="M3537" t="s">
        <v>110</v>
      </c>
      <c r="N3537" t="s">
        <v>111</v>
      </c>
    </row>
    <row r="3538" spans="1:14" x14ac:dyDescent="0.3">
      <c r="A3538">
        <v>28317</v>
      </c>
      <c r="B3538">
        <v>12474</v>
      </c>
      <c r="C3538">
        <f>1/COUNTIF(Sales[order_id],Sales[[#This Row],[order_id]])</f>
        <v>0.33333333333333331</v>
      </c>
      <c r="D3538" t="s">
        <v>26</v>
      </c>
      <c r="E3538">
        <v>1</v>
      </c>
      <c r="F3538" s="2">
        <v>42212</v>
      </c>
      <c r="G3538" s="2" t="str">
        <f>TEXT(Sales[[#This Row],[order_date]],"DDDD")</f>
        <v>Monday</v>
      </c>
      <c r="H3538" s="1">
        <v>0.7839814814814815</v>
      </c>
      <c r="I3538" s="3">
        <v>16</v>
      </c>
      <c r="J3538" s="3">
        <v>16</v>
      </c>
      <c r="K3538" t="s">
        <v>170</v>
      </c>
      <c r="L3538" t="s">
        <v>19</v>
      </c>
      <c r="M3538" t="s">
        <v>27</v>
      </c>
      <c r="N3538" t="s">
        <v>28</v>
      </c>
    </row>
    <row r="3539" spans="1:14" x14ac:dyDescent="0.3">
      <c r="A3539">
        <v>28318</v>
      </c>
      <c r="B3539">
        <v>12474</v>
      </c>
      <c r="C3539">
        <f>1/COUNTIF(Sales[order_id],Sales[[#This Row],[order_id]])</f>
        <v>0.33333333333333331</v>
      </c>
      <c r="D3539" t="s">
        <v>109</v>
      </c>
      <c r="E3539">
        <v>1</v>
      </c>
      <c r="F3539" s="2">
        <v>42212</v>
      </c>
      <c r="G3539" s="2" t="str">
        <f>TEXT(Sales[[#This Row],[order_date]],"DDDD")</f>
        <v>Monday</v>
      </c>
      <c r="H3539" s="1">
        <v>0.7839814814814815</v>
      </c>
      <c r="I3539" s="3">
        <v>20.25</v>
      </c>
      <c r="J3539" s="3">
        <v>20.25</v>
      </c>
      <c r="K3539" t="s">
        <v>172</v>
      </c>
      <c r="L3539" t="s">
        <v>23</v>
      </c>
      <c r="M3539" t="s">
        <v>110</v>
      </c>
      <c r="N3539" t="s">
        <v>111</v>
      </c>
    </row>
    <row r="3540" spans="1:14" x14ac:dyDescent="0.3">
      <c r="A3540">
        <v>28319</v>
      </c>
      <c r="B3540">
        <v>12474</v>
      </c>
      <c r="C3540">
        <f>1/COUNTIF(Sales[order_id],Sales[[#This Row],[order_id]])</f>
        <v>0.33333333333333331</v>
      </c>
      <c r="D3540" t="s">
        <v>145</v>
      </c>
      <c r="E3540">
        <v>1</v>
      </c>
      <c r="F3540" s="2">
        <v>42212</v>
      </c>
      <c r="G3540" s="2" t="str">
        <f>TEXT(Sales[[#This Row],[order_date]],"DDDD")</f>
        <v>Monday</v>
      </c>
      <c r="H3540" s="1">
        <v>0.7839814814814815</v>
      </c>
      <c r="I3540" s="3">
        <v>12.5</v>
      </c>
      <c r="J3540" s="3">
        <v>12.5</v>
      </c>
      <c r="K3540" t="s">
        <v>171</v>
      </c>
      <c r="L3540" t="s">
        <v>23</v>
      </c>
      <c r="M3540" t="s">
        <v>56</v>
      </c>
      <c r="N3540" t="s">
        <v>57</v>
      </c>
    </row>
    <row r="3541" spans="1:14" x14ac:dyDescent="0.3">
      <c r="A3541">
        <v>28320</v>
      </c>
      <c r="B3541">
        <v>12475</v>
      </c>
      <c r="C3541">
        <f>1/COUNTIF(Sales[order_id],Sales[[#This Row],[order_id]])</f>
        <v>0.5</v>
      </c>
      <c r="D3541" t="s">
        <v>47</v>
      </c>
      <c r="E3541">
        <v>1</v>
      </c>
      <c r="F3541" s="2">
        <v>42212</v>
      </c>
      <c r="G3541" s="2" t="str">
        <f>TEXT(Sales[[#This Row],[order_date]],"DDDD")</f>
        <v>Monday</v>
      </c>
      <c r="H3541" s="1">
        <v>0.79483796296296294</v>
      </c>
      <c r="I3541" s="3">
        <v>12</v>
      </c>
      <c r="J3541" s="3">
        <v>12</v>
      </c>
      <c r="K3541" t="s">
        <v>171</v>
      </c>
      <c r="L3541" t="s">
        <v>19</v>
      </c>
      <c r="M3541" t="s">
        <v>48</v>
      </c>
      <c r="N3541" t="s">
        <v>49</v>
      </c>
    </row>
    <row r="3542" spans="1:14" x14ac:dyDescent="0.3">
      <c r="A3542">
        <v>44841</v>
      </c>
      <c r="B3542">
        <v>19706</v>
      </c>
      <c r="C3542">
        <f>1/COUNTIF(Sales[order_id],Sales[[#This Row],[order_id]])</f>
        <v>0.25</v>
      </c>
      <c r="D3542" t="s">
        <v>117</v>
      </c>
      <c r="E3542">
        <v>1</v>
      </c>
      <c r="F3542" s="2">
        <v>42339</v>
      </c>
      <c r="G3542" s="2" t="str">
        <f>TEXT(Sales[[#This Row],[order_date]],"DDDD")</f>
        <v>Tuesday</v>
      </c>
      <c r="H3542" s="1">
        <v>0.7099537037037037</v>
      </c>
      <c r="I3542" s="3">
        <v>16.25</v>
      </c>
      <c r="J3542" s="3">
        <v>16.25</v>
      </c>
      <c r="K3542" t="s">
        <v>170</v>
      </c>
      <c r="L3542" t="s">
        <v>23</v>
      </c>
      <c r="M3542" t="s">
        <v>110</v>
      </c>
      <c r="N3542" t="s">
        <v>111</v>
      </c>
    </row>
    <row r="3543" spans="1:14" x14ac:dyDescent="0.3">
      <c r="A3543">
        <v>44842</v>
      </c>
      <c r="B3543">
        <v>19706</v>
      </c>
      <c r="C3543">
        <f>1/COUNTIF(Sales[order_id],Sales[[#This Row],[order_id]])</f>
        <v>0.25</v>
      </c>
      <c r="D3543" t="s">
        <v>144</v>
      </c>
      <c r="E3543">
        <v>1</v>
      </c>
      <c r="F3543" s="2">
        <v>42339</v>
      </c>
      <c r="G3543" s="2" t="str">
        <f>TEXT(Sales[[#This Row],[order_date]],"DDDD")</f>
        <v>Tuesday</v>
      </c>
      <c r="H3543" s="1">
        <v>0.7099537037037037</v>
      </c>
      <c r="I3543" s="3">
        <v>12.25</v>
      </c>
      <c r="J3543" s="3">
        <v>12.25</v>
      </c>
      <c r="K3543" t="s">
        <v>171</v>
      </c>
      <c r="L3543" t="s">
        <v>23</v>
      </c>
      <c r="M3543" t="s">
        <v>110</v>
      </c>
      <c r="N3543" t="s">
        <v>111</v>
      </c>
    </row>
    <row r="3544" spans="1:14" x14ac:dyDescent="0.3">
      <c r="A3544">
        <v>44843</v>
      </c>
      <c r="B3544">
        <v>19706</v>
      </c>
      <c r="C3544">
        <f>1/COUNTIF(Sales[order_id],Sales[[#This Row],[order_id]])</f>
        <v>0.25</v>
      </c>
      <c r="D3544" t="s">
        <v>157</v>
      </c>
      <c r="E3544">
        <v>1</v>
      </c>
      <c r="F3544" s="2">
        <v>42339</v>
      </c>
      <c r="G3544" s="2" t="str">
        <f>TEXT(Sales[[#This Row],[order_date]],"DDDD")</f>
        <v>Tuesday</v>
      </c>
      <c r="H3544" s="1">
        <v>0.7099537037037037</v>
      </c>
      <c r="I3544" s="3">
        <v>16</v>
      </c>
      <c r="J3544" s="3">
        <v>16</v>
      </c>
      <c r="K3544" t="s">
        <v>170</v>
      </c>
      <c r="L3544" t="s">
        <v>19</v>
      </c>
      <c r="M3544" t="s">
        <v>106</v>
      </c>
      <c r="N3544" t="s">
        <v>107</v>
      </c>
    </row>
    <row r="3545" spans="1:14" x14ac:dyDescent="0.3">
      <c r="A3545">
        <v>44844</v>
      </c>
      <c r="B3545">
        <v>19707</v>
      </c>
      <c r="C3545">
        <f>1/COUNTIF(Sales[order_id],Sales[[#This Row],[order_id]])</f>
        <v>1</v>
      </c>
      <c r="D3545" t="s">
        <v>137</v>
      </c>
      <c r="E3545">
        <v>1</v>
      </c>
      <c r="F3545" s="2">
        <v>42339</v>
      </c>
      <c r="G3545" s="2" t="str">
        <f>TEXT(Sales[[#This Row],[order_date]],"DDDD")</f>
        <v>Tuesday</v>
      </c>
      <c r="H3545" s="1">
        <v>0.71792824074074069</v>
      </c>
      <c r="I3545" s="3">
        <v>16.5</v>
      </c>
      <c r="J3545" s="3">
        <v>16.5</v>
      </c>
      <c r="K3545" t="s">
        <v>172</v>
      </c>
      <c r="L3545" t="s">
        <v>12</v>
      </c>
      <c r="M3545" t="s">
        <v>13</v>
      </c>
      <c r="N3545" t="s">
        <v>14</v>
      </c>
    </row>
    <row r="3546" spans="1:14" x14ac:dyDescent="0.3">
      <c r="A3546">
        <v>44845</v>
      </c>
      <c r="B3546">
        <v>19708</v>
      </c>
      <c r="C3546">
        <f>1/COUNTIF(Sales[order_id],Sales[[#This Row],[order_id]])</f>
        <v>0.5</v>
      </c>
      <c r="D3546" t="s">
        <v>143</v>
      </c>
      <c r="E3546">
        <v>1</v>
      </c>
      <c r="F3546" s="2">
        <v>42339</v>
      </c>
      <c r="G3546" s="2" t="str">
        <f>TEXT(Sales[[#This Row],[order_date]],"DDDD")</f>
        <v>Tuesday</v>
      </c>
      <c r="H3546" s="1">
        <v>0.72567129629629634</v>
      </c>
      <c r="I3546" s="3">
        <v>14.5</v>
      </c>
      <c r="J3546" s="3">
        <v>14.5</v>
      </c>
      <c r="K3546" t="s">
        <v>170</v>
      </c>
      <c r="L3546" t="s">
        <v>12</v>
      </c>
      <c r="M3546" t="s">
        <v>126</v>
      </c>
      <c r="N3546" t="s">
        <v>127</v>
      </c>
    </row>
    <row r="3547" spans="1:14" x14ac:dyDescent="0.3">
      <c r="A3547">
        <v>44846</v>
      </c>
      <c r="B3547">
        <v>19708</v>
      </c>
      <c r="C3547">
        <f>1/COUNTIF(Sales[order_id],Sales[[#This Row],[order_id]])</f>
        <v>0.5</v>
      </c>
      <c r="D3547" t="s">
        <v>149</v>
      </c>
      <c r="E3547">
        <v>1</v>
      </c>
      <c r="F3547" s="2">
        <v>42339</v>
      </c>
      <c r="G3547" s="2" t="str">
        <f>TEXT(Sales[[#This Row],[order_date]],"DDDD")</f>
        <v>Tuesday</v>
      </c>
      <c r="H3547" s="1">
        <v>0.72567129629629634</v>
      </c>
      <c r="I3547" s="3">
        <v>16</v>
      </c>
      <c r="J3547" s="3">
        <v>16</v>
      </c>
      <c r="K3547" t="s">
        <v>170</v>
      </c>
      <c r="L3547" t="s">
        <v>19</v>
      </c>
      <c r="M3547" t="s">
        <v>62</v>
      </c>
      <c r="N3547" t="s">
        <v>63</v>
      </c>
    </row>
    <row r="3548" spans="1:14" x14ac:dyDescent="0.3">
      <c r="A3548">
        <v>44847</v>
      </c>
      <c r="B3548">
        <v>19709</v>
      </c>
      <c r="C3548">
        <f>1/COUNTIF(Sales[order_id],Sales[[#This Row],[order_id]])</f>
        <v>0.5</v>
      </c>
      <c r="D3548" t="s">
        <v>80</v>
      </c>
      <c r="E3548">
        <v>1</v>
      </c>
      <c r="F3548" s="2">
        <v>42339</v>
      </c>
      <c r="G3548" s="2" t="str">
        <f>TEXT(Sales[[#This Row],[order_date]],"DDDD")</f>
        <v>Tuesday</v>
      </c>
      <c r="H3548" s="1">
        <v>0.72942129629629626</v>
      </c>
      <c r="I3548" s="3">
        <v>12</v>
      </c>
      <c r="J3548" s="3">
        <v>12</v>
      </c>
      <c r="K3548" t="s">
        <v>171</v>
      </c>
      <c r="L3548" t="s">
        <v>12</v>
      </c>
      <c r="M3548" t="s">
        <v>81</v>
      </c>
      <c r="N3548" t="s">
        <v>82</v>
      </c>
    </row>
    <row r="3549" spans="1:14" x14ac:dyDescent="0.3">
      <c r="A3549">
        <v>44848</v>
      </c>
      <c r="B3549">
        <v>19709</v>
      </c>
      <c r="C3549">
        <f>1/COUNTIF(Sales[order_id],Sales[[#This Row],[order_id]])</f>
        <v>0.5</v>
      </c>
      <c r="D3549" t="s">
        <v>137</v>
      </c>
      <c r="E3549">
        <v>1</v>
      </c>
      <c r="F3549" s="2">
        <v>42339</v>
      </c>
      <c r="G3549" s="2" t="str">
        <f>TEXT(Sales[[#This Row],[order_date]],"DDDD")</f>
        <v>Tuesday</v>
      </c>
      <c r="H3549" s="1">
        <v>0.72942129629629626</v>
      </c>
      <c r="I3549" s="3">
        <v>16.5</v>
      </c>
      <c r="J3549" s="3">
        <v>16.5</v>
      </c>
      <c r="K3549" t="s">
        <v>172</v>
      </c>
      <c r="L3549" t="s">
        <v>12</v>
      </c>
      <c r="M3549" t="s">
        <v>13</v>
      </c>
      <c r="N3549" t="s">
        <v>14</v>
      </c>
    </row>
    <row r="3550" spans="1:14" x14ac:dyDescent="0.3">
      <c r="A3550">
        <v>44849</v>
      </c>
      <c r="B3550">
        <v>19710</v>
      </c>
      <c r="C3550">
        <f>1/COUNTIF(Sales[order_id],Sales[[#This Row],[order_id]])</f>
        <v>0.5</v>
      </c>
      <c r="D3550" t="s">
        <v>37</v>
      </c>
      <c r="E3550">
        <v>1</v>
      </c>
      <c r="F3550" s="2">
        <v>42339</v>
      </c>
      <c r="G3550" s="2" t="str">
        <f>TEXT(Sales[[#This Row],[order_date]],"DDDD")</f>
        <v>Tuesday</v>
      </c>
      <c r="H3550" s="1">
        <v>0.73124999999999996</v>
      </c>
      <c r="I3550" s="3">
        <v>12.75</v>
      </c>
      <c r="J3550" s="3">
        <v>12.75</v>
      </c>
      <c r="K3550" t="s">
        <v>171</v>
      </c>
      <c r="L3550" t="s">
        <v>30</v>
      </c>
      <c r="M3550" t="s">
        <v>38</v>
      </c>
      <c r="N3550" t="s">
        <v>39</v>
      </c>
    </row>
    <row r="3551" spans="1:14" x14ac:dyDescent="0.3">
      <c r="A3551">
        <v>44850</v>
      </c>
      <c r="B3551">
        <v>19710</v>
      </c>
      <c r="C3551">
        <f>1/COUNTIF(Sales[order_id],Sales[[#This Row],[order_id]])</f>
        <v>0.5</v>
      </c>
      <c r="D3551" t="s">
        <v>148</v>
      </c>
      <c r="E3551">
        <v>1</v>
      </c>
      <c r="F3551" s="2">
        <v>42339</v>
      </c>
      <c r="G3551" s="2" t="str">
        <f>TEXT(Sales[[#This Row],[order_date]],"DDDD")</f>
        <v>Tuesday</v>
      </c>
      <c r="H3551" s="1">
        <v>0.73124999999999996</v>
      </c>
      <c r="I3551" s="3">
        <v>21</v>
      </c>
      <c r="J3551" s="3">
        <v>21</v>
      </c>
      <c r="K3551" t="s">
        <v>172</v>
      </c>
      <c r="L3551" t="s">
        <v>19</v>
      </c>
      <c r="M3551" t="s">
        <v>97</v>
      </c>
      <c r="N3551" t="s">
        <v>98</v>
      </c>
    </row>
    <row r="3552" spans="1:14" x14ac:dyDescent="0.3">
      <c r="A3552">
        <v>44851</v>
      </c>
      <c r="B3552">
        <v>19711</v>
      </c>
      <c r="C3552">
        <f>1/COUNTIF(Sales[order_id],Sales[[#This Row],[order_id]])</f>
        <v>1</v>
      </c>
      <c r="D3552" t="s">
        <v>115</v>
      </c>
      <c r="E3552">
        <v>1</v>
      </c>
      <c r="F3552" s="2">
        <v>42339</v>
      </c>
      <c r="G3552" s="2" t="str">
        <f>TEXT(Sales[[#This Row],[order_date]],"DDDD")</f>
        <v>Tuesday</v>
      </c>
      <c r="H3552" s="1">
        <v>0.73968750000000005</v>
      </c>
      <c r="I3552" s="3">
        <v>12.5</v>
      </c>
      <c r="J3552" s="3">
        <v>12.5</v>
      </c>
      <c r="K3552" t="s">
        <v>170</v>
      </c>
      <c r="L3552" t="s">
        <v>12</v>
      </c>
      <c r="M3552" t="s">
        <v>74</v>
      </c>
      <c r="N3552" t="s">
        <v>75</v>
      </c>
    </row>
    <row r="3553" spans="1:14" x14ac:dyDescent="0.3">
      <c r="A3553">
        <v>44852</v>
      </c>
      <c r="B3553">
        <v>19712</v>
      </c>
      <c r="C3553">
        <f>1/COUNTIF(Sales[order_id],Sales[[#This Row],[order_id]])</f>
        <v>0.5</v>
      </c>
      <c r="D3553" t="s">
        <v>130</v>
      </c>
      <c r="E3553">
        <v>1</v>
      </c>
      <c r="F3553" s="2">
        <v>42339</v>
      </c>
      <c r="G3553" s="2" t="str">
        <f>TEXT(Sales[[#This Row],[order_date]],"DDDD")</f>
        <v>Tuesday</v>
      </c>
      <c r="H3553" s="1">
        <v>0.74019675925925921</v>
      </c>
      <c r="I3553" s="3">
        <v>16.75</v>
      </c>
      <c r="J3553" s="3">
        <v>16.75</v>
      </c>
      <c r="K3553" t="s">
        <v>170</v>
      </c>
      <c r="L3553" t="s">
        <v>30</v>
      </c>
      <c r="M3553" t="s">
        <v>120</v>
      </c>
      <c r="N3553" t="s">
        <v>121</v>
      </c>
    </row>
    <row r="3554" spans="1:14" x14ac:dyDescent="0.3">
      <c r="A3554">
        <v>44853</v>
      </c>
      <c r="B3554">
        <v>19712</v>
      </c>
      <c r="C3554">
        <f>1/COUNTIF(Sales[order_id],Sales[[#This Row],[order_id]])</f>
        <v>0.5</v>
      </c>
      <c r="D3554" t="s">
        <v>11</v>
      </c>
      <c r="E3554">
        <v>1</v>
      </c>
      <c r="F3554" s="2">
        <v>42339</v>
      </c>
      <c r="G3554" s="2" t="str">
        <f>TEXT(Sales[[#This Row],[order_date]],"DDDD")</f>
        <v>Tuesday</v>
      </c>
      <c r="H3554" s="1">
        <v>0.74019675925925921</v>
      </c>
      <c r="I3554" s="3">
        <v>13.25</v>
      </c>
      <c r="J3554" s="3">
        <v>13.25</v>
      </c>
      <c r="K3554" t="s">
        <v>170</v>
      </c>
      <c r="L3554" t="s">
        <v>12</v>
      </c>
      <c r="M3554" t="s">
        <v>13</v>
      </c>
      <c r="N3554" t="s">
        <v>14</v>
      </c>
    </row>
    <row r="3555" spans="1:14" x14ac:dyDescent="0.3">
      <c r="A3555">
        <v>44854</v>
      </c>
      <c r="B3555">
        <v>19713</v>
      </c>
      <c r="C3555">
        <f>1/COUNTIF(Sales[order_id],Sales[[#This Row],[order_id]])</f>
        <v>0.5</v>
      </c>
      <c r="D3555" t="s">
        <v>18</v>
      </c>
      <c r="E3555">
        <v>1</v>
      </c>
      <c r="F3555" s="2">
        <v>42339</v>
      </c>
      <c r="G3555" s="2" t="str">
        <f>TEXT(Sales[[#This Row],[order_date]],"DDDD")</f>
        <v>Tuesday</v>
      </c>
      <c r="H3555" s="1">
        <v>0.74974537037037037</v>
      </c>
      <c r="I3555" s="3">
        <v>18.5</v>
      </c>
      <c r="J3555" s="3">
        <v>18.5</v>
      </c>
      <c r="K3555" t="s">
        <v>172</v>
      </c>
      <c r="L3555" t="s">
        <v>19</v>
      </c>
      <c r="M3555" t="s">
        <v>20</v>
      </c>
      <c r="N3555" t="s">
        <v>21</v>
      </c>
    </row>
    <row r="3556" spans="1:14" x14ac:dyDescent="0.3">
      <c r="A3556">
        <v>44855</v>
      </c>
      <c r="B3556">
        <v>19713</v>
      </c>
      <c r="C3556">
        <f>1/COUNTIF(Sales[order_id],Sales[[#This Row],[order_id]])</f>
        <v>0.5</v>
      </c>
      <c r="D3556" t="s">
        <v>22</v>
      </c>
      <c r="E3556">
        <v>1</v>
      </c>
      <c r="F3556" s="2">
        <v>42339</v>
      </c>
      <c r="G3556" s="2" t="str">
        <f>TEXT(Sales[[#This Row],[order_date]],"DDDD")</f>
        <v>Tuesday</v>
      </c>
      <c r="H3556" s="1">
        <v>0.74974537037037037</v>
      </c>
      <c r="I3556" s="3">
        <v>20.75</v>
      </c>
      <c r="J3556" s="3">
        <v>20.75</v>
      </c>
      <c r="K3556" t="s">
        <v>172</v>
      </c>
      <c r="L3556" t="s">
        <v>23</v>
      </c>
      <c r="M3556" t="s">
        <v>24</v>
      </c>
      <c r="N3556" t="s">
        <v>25</v>
      </c>
    </row>
    <row r="3557" spans="1:14" x14ac:dyDescent="0.3">
      <c r="A3557">
        <v>44856</v>
      </c>
      <c r="B3557">
        <v>19714</v>
      </c>
      <c r="C3557">
        <f>1/COUNTIF(Sales[order_id],Sales[[#This Row],[order_id]])</f>
        <v>1</v>
      </c>
      <c r="D3557" t="s">
        <v>132</v>
      </c>
      <c r="E3557">
        <v>1</v>
      </c>
      <c r="F3557" s="2">
        <v>42339</v>
      </c>
      <c r="G3557" s="2" t="str">
        <f>TEXT(Sales[[#This Row],[order_date]],"DDDD")</f>
        <v>Tuesday</v>
      </c>
      <c r="H3557" s="1">
        <v>0.75236111111111115</v>
      </c>
      <c r="I3557" s="3">
        <v>12.5</v>
      </c>
      <c r="J3557" s="3">
        <v>12.5</v>
      </c>
      <c r="K3557" t="s">
        <v>171</v>
      </c>
      <c r="L3557" t="s">
        <v>19</v>
      </c>
      <c r="M3557" t="s">
        <v>59</v>
      </c>
      <c r="N3557" t="s">
        <v>60</v>
      </c>
    </row>
    <row r="3558" spans="1:14" x14ac:dyDescent="0.3">
      <c r="A3558">
        <v>44857</v>
      </c>
      <c r="B3558">
        <v>19715</v>
      </c>
      <c r="C3558">
        <f>1/COUNTIF(Sales[order_id],Sales[[#This Row],[order_id]])</f>
        <v>0.5</v>
      </c>
      <c r="D3558" t="s">
        <v>154</v>
      </c>
      <c r="E3558">
        <v>1</v>
      </c>
      <c r="F3558" s="2">
        <v>42339</v>
      </c>
      <c r="G3558" s="2" t="str">
        <f>TEXT(Sales[[#This Row],[order_date]],"DDDD")</f>
        <v>Tuesday</v>
      </c>
      <c r="H3558" s="1">
        <v>0.75253472222222217</v>
      </c>
      <c r="I3558" s="3">
        <v>16.75</v>
      </c>
      <c r="J3558" s="3">
        <v>16.75</v>
      </c>
      <c r="K3558" t="s">
        <v>170</v>
      </c>
      <c r="L3558" t="s">
        <v>19</v>
      </c>
      <c r="M3558" t="s">
        <v>97</v>
      </c>
      <c r="N3558" t="s">
        <v>98</v>
      </c>
    </row>
    <row r="3559" spans="1:14" x14ac:dyDescent="0.3">
      <c r="A3559">
        <v>44858</v>
      </c>
      <c r="B3559">
        <v>19715</v>
      </c>
      <c r="C3559">
        <f>1/COUNTIF(Sales[order_id],Sales[[#This Row],[order_id]])</f>
        <v>0.5</v>
      </c>
      <c r="D3559" t="s">
        <v>167</v>
      </c>
      <c r="E3559">
        <v>1</v>
      </c>
      <c r="F3559" s="2">
        <v>42339</v>
      </c>
      <c r="G3559" s="2" t="str">
        <f>TEXT(Sales[[#This Row],[order_date]],"DDDD")</f>
        <v>Tuesday</v>
      </c>
      <c r="H3559" s="1">
        <v>0.75253472222222217</v>
      </c>
      <c r="I3559" s="3">
        <v>12.5</v>
      </c>
      <c r="J3559" s="3">
        <v>12.5</v>
      </c>
      <c r="K3559" t="s">
        <v>171</v>
      </c>
      <c r="L3559" t="s">
        <v>23</v>
      </c>
      <c r="M3559" t="s">
        <v>84</v>
      </c>
      <c r="N3559" t="s">
        <v>85</v>
      </c>
    </row>
    <row r="3560" spans="1:14" x14ac:dyDescent="0.3">
      <c r="A3560">
        <v>44859</v>
      </c>
      <c r="B3560">
        <v>19716</v>
      </c>
      <c r="C3560">
        <f>1/COUNTIF(Sales[order_id],Sales[[#This Row],[order_id]])</f>
        <v>0.25</v>
      </c>
      <c r="D3560" t="s">
        <v>72</v>
      </c>
      <c r="E3560">
        <v>1</v>
      </c>
      <c r="F3560" s="2">
        <v>42339</v>
      </c>
      <c r="G3560" s="2" t="str">
        <f>TEXT(Sales[[#This Row],[order_date]],"DDDD")</f>
        <v>Tuesday</v>
      </c>
      <c r="H3560" s="1">
        <v>0.75614583333333329</v>
      </c>
      <c r="I3560" s="3">
        <v>16.75</v>
      </c>
      <c r="J3560" s="3">
        <v>16.75</v>
      </c>
      <c r="K3560" t="s">
        <v>170</v>
      </c>
      <c r="L3560" t="s">
        <v>30</v>
      </c>
      <c r="M3560" t="s">
        <v>70</v>
      </c>
      <c r="N3560" t="s">
        <v>71</v>
      </c>
    </row>
    <row r="3561" spans="1:14" x14ac:dyDescent="0.3">
      <c r="A3561">
        <v>44860</v>
      </c>
      <c r="B3561">
        <v>19716</v>
      </c>
      <c r="C3561">
        <f>1/COUNTIF(Sales[order_id],Sales[[#This Row],[order_id]])</f>
        <v>0.25</v>
      </c>
      <c r="D3561" t="s">
        <v>143</v>
      </c>
      <c r="E3561">
        <v>1</v>
      </c>
      <c r="F3561" s="2">
        <v>42339</v>
      </c>
      <c r="G3561" s="2" t="str">
        <f>TEXT(Sales[[#This Row],[order_date]],"DDDD")</f>
        <v>Tuesday</v>
      </c>
      <c r="H3561" s="1">
        <v>0.75614583333333329</v>
      </c>
      <c r="I3561" s="3">
        <v>14.5</v>
      </c>
      <c r="J3561" s="3">
        <v>14.5</v>
      </c>
      <c r="K3561" t="s">
        <v>170</v>
      </c>
      <c r="L3561" t="s">
        <v>12</v>
      </c>
      <c r="M3561" t="s">
        <v>126</v>
      </c>
      <c r="N3561" t="s">
        <v>127</v>
      </c>
    </row>
    <row r="3562" spans="1:14" x14ac:dyDescent="0.3">
      <c r="A3562">
        <v>44861</v>
      </c>
      <c r="B3562">
        <v>19716</v>
      </c>
      <c r="C3562">
        <f>1/COUNTIF(Sales[order_id],Sales[[#This Row],[order_id]])</f>
        <v>0.25</v>
      </c>
      <c r="D3562" t="s">
        <v>142</v>
      </c>
      <c r="E3562">
        <v>1</v>
      </c>
      <c r="F3562" s="2">
        <v>42339</v>
      </c>
      <c r="G3562" s="2" t="str">
        <f>TEXT(Sales[[#This Row],[order_date]],"DDDD")</f>
        <v>Tuesday</v>
      </c>
      <c r="H3562" s="1">
        <v>0.75614583333333329</v>
      </c>
      <c r="I3562" s="3">
        <v>16.75</v>
      </c>
      <c r="J3562" s="3">
        <v>16.75</v>
      </c>
      <c r="K3562" t="s">
        <v>170</v>
      </c>
      <c r="L3562" t="s">
        <v>30</v>
      </c>
      <c r="M3562" t="s">
        <v>66</v>
      </c>
      <c r="N3562" t="s">
        <v>67</v>
      </c>
    </row>
    <row r="3563" spans="1:14" x14ac:dyDescent="0.3">
      <c r="A3563">
        <v>44862</v>
      </c>
      <c r="B3563">
        <v>19716</v>
      </c>
      <c r="C3563">
        <f>1/COUNTIF(Sales[order_id],Sales[[#This Row],[order_id]])</f>
        <v>0.25</v>
      </c>
      <c r="D3563" t="s">
        <v>43</v>
      </c>
      <c r="E3563">
        <v>1</v>
      </c>
      <c r="F3563" s="2">
        <v>42339</v>
      </c>
      <c r="G3563" s="2" t="str">
        <f>TEXT(Sales[[#This Row],[order_date]],"DDDD")</f>
        <v>Tuesday</v>
      </c>
      <c r="H3563" s="1">
        <v>0.75614583333333329</v>
      </c>
      <c r="I3563" s="3">
        <v>12.5</v>
      </c>
      <c r="J3563" s="3">
        <v>12.5</v>
      </c>
      <c r="K3563" t="s">
        <v>171</v>
      </c>
      <c r="L3563" t="s">
        <v>23</v>
      </c>
      <c r="M3563" t="s">
        <v>44</v>
      </c>
      <c r="N3563" t="s">
        <v>45</v>
      </c>
    </row>
    <row r="3564" spans="1:14" x14ac:dyDescent="0.3">
      <c r="A3564">
        <v>44863</v>
      </c>
      <c r="B3564">
        <v>19717</v>
      </c>
      <c r="C3564">
        <f>1/COUNTIF(Sales[order_id],Sales[[#This Row],[order_id]])</f>
        <v>0.25</v>
      </c>
      <c r="D3564" t="s">
        <v>69</v>
      </c>
      <c r="E3564">
        <v>1</v>
      </c>
      <c r="F3564" s="2">
        <v>42339</v>
      </c>
      <c r="G3564" s="2" t="str">
        <f>TEXT(Sales[[#This Row],[order_date]],"DDDD")</f>
        <v>Tuesday</v>
      </c>
      <c r="H3564" s="1">
        <v>0.78239583333333329</v>
      </c>
      <c r="I3564" s="3">
        <v>20.75</v>
      </c>
      <c r="J3564" s="3">
        <v>20.75</v>
      </c>
      <c r="K3564" t="s">
        <v>172</v>
      </c>
      <c r="L3564" t="s">
        <v>30</v>
      </c>
      <c r="M3564" t="s">
        <v>70</v>
      </c>
      <c r="N3564" t="s">
        <v>71</v>
      </c>
    </row>
    <row r="3565" spans="1:14" x14ac:dyDescent="0.3">
      <c r="A3565">
        <v>44864</v>
      </c>
      <c r="B3565">
        <v>19717</v>
      </c>
      <c r="C3565">
        <f>1/COUNTIF(Sales[order_id],Sales[[#This Row],[order_id]])</f>
        <v>0.25</v>
      </c>
      <c r="D3565" t="s">
        <v>125</v>
      </c>
      <c r="E3565">
        <v>1</v>
      </c>
      <c r="F3565" s="2">
        <v>42339</v>
      </c>
      <c r="G3565" s="2" t="str">
        <f>TEXT(Sales[[#This Row],[order_date]],"DDDD")</f>
        <v>Tuesday</v>
      </c>
      <c r="H3565" s="1">
        <v>0.78239583333333329</v>
      </c>
      <c r="I3565" s="3">
        <v>17.5</v>
      </c>
      <c r="J3565" s="3">
        <v>17.5</v>
      </c>
      <c r="K3565" t="s">
        <v>172</v>
      </c>
      <c r="L3565" t="s">
        <v>12</v>
      </c>
      <c r="M3565" t="s">
        <v>126</v>
      </c>
      <c r="N3565" t="s">
        <v>127</v>
      </c>
    </row>
    <row r="3566" spans="1:14" x14ac:dyDescent="0.3">
      <c r="A3566">
        <v>44865</v>
      </c>
      <c r="B3566">
        <v>19717</v>
      </c>
      <c r="C3566">
        <f>1/COUNTIF(Sales[order_id],Sales[[#This Row],[order_id]])</f>
        <v>0.25</v>
      </c>
      <c r="D3566" t="s">
        <v>55</v>
      </c>
      <c r="E3566">
        <v>1</v>
      </c>
      <c r="F3566" s="2">
        <v>42339</v>
      </c>
      <c r="G3566" s="2" t="str">
        <f>TEXT(Sales[[#This Row],[order_date]],"DDDD")</f>
        <v>Tuesday</v>
      </c>
      <c r="H3566" s="1">
        <v>0.78239583333333329</v>
      </c>
      <c r="I3566" s="3">
        <v>20.75</v>
      </c>
      <c r="J3566" s="3">
        <v>20.75</v>
      </c>
      <c r="K3566" t="s">
        <v>172</v>
      </c>
      <c r="L3566" t="s">
        <v>23</v>
      </c>
      <c r="M3566" t="s">
        <v>56</v>
      </c>
      <c r="N3566" t="s">
        <v>57</v>
      </c>
    </row>
    <row r="3567" spans="1:14" x14ac:dyDescent="0.3">
      <c r="A3567">
        <v>44866</v>
      </c>
      <c r="B3567">
        <v>19717</v>
      </c>
      <c r="C3567">
        <f>1/COUNTIF(Sales[order_id],Sales[[#This Row],[order_id]])</f>
        <v>0.25</v>
      </c>
      <c r="D3567" t="s">
        <v>159</v>
      </c>
      <c r="E3567">
        <v>1</v>
      </c>
      <c r="F3567" s="2">
        <v>42339</v>
      </c>
      <c r="G3567" s="2" t="str">
        <f>TEXT(Sales[[#This Row],[order_date]],"DDDD")</f>
        <v>Tuesday</v>
      </c>
      <c r="H3567" s="1">
        <v>0.78239583333333329</v>
      </c>
      <c r="I3567" s="3">
        <v>16.5</v>
      </c>
      <c r="J3567" s="3">
        <v>16.5</v>
      </c>
      <c r="K3567" t="s">
        <v>170</v>
      </c>
      <c r="L3567" t="s">
        <v>19</v>
      </c>
      <c r="M3567" t="s">
        <v>59</v>
      </c>
      <c r="N3567" t="s">
        <v>60</v>
      </c>
    </row>
    <row r="3568" spans="1:14" x14ac:dyDescent="0.3">
      <c r="A3568">
        <v>44867</v>
      </c>
      <c r="B3568">
        <v>19718</v>
      </c>
      <c r="C3568">
        <f>1/COUNTIF(Sales[order_id],Sales[[#This Row],[order_id]])</f>
        <v>0.5</v>
      </c>
      <c r="D3568" t="s">
        <v>86</v>
      </c>
      <c r="E3568">
        <v>1</v>
      </c>
      <c r="F3568" s="2">
        <v>42339</v>
      </c>
      <c r="G3568" s="2" t="str">
        <f>TEXT(Sales[[#This Row],[order_date]],"DDDD")</f>
        <v>Tuesday</v>
      </c>
      <c r="H3568" s="1">
        <v>0.78297453703703701</v>
      </c>
      <c r="I3568" s="3">
        <v>17.95</v>
      </c>
      <c r="J3568" s="3">
        <v>17.95</v>
      </c>
      <c r="K3568" t="s">
        <v>172</v>
      </c>
      <c r="L3568" t="s">
        <v>19</v>
      </c>
      <c r="M3568" t="s">
        <v>87</v>
      </c>
      <c r="N3568" t="s">
        <v>88</v>
      </c>
    </row>
    <row r="3569" spans="1:14" x14ac:dyDescent="0.3">
      <c r="A3569">
        <v>44868</v>
      </c>
      <c r="B3569">
        <v>19718</v>
      </c>
      <c r="C3569">
        <f>1/COUNTIF(Sales[order_id],Sales[[#This Row],[order_id]])</f>
        <v>0.5</v>
      </c>
      <c r="D3569" t="s">
        <v>122</v>
      </c>
      <c r="E3569">
        <v>1</v>
      </c>
      <c r="F3569" s="2">
        <v>42339</v>
      </c>
      <c r="G3569" s="2" t="str">
        <f>TEXT(Sales[[#This Row],[order_date]],"DDDD")</f>
        <v>Tuesday</v>
      </c>
      <c r="H3569" s="1">
        <v>0.78297453703703701</v>
      </c>
      <c r="I3569" s="3">
        <v>9.75</v>
      </c>
      <c r="J3569" s="3">
        <v>9.75</v>
      </c>
      <c r="K3569" t="s">
        <v>171</v>
      </c>
      <c r="L3569" t="s">
        <v>12</v>
      </c>
      <c r="M3569" t="s">
        <v>74</v>
      </c>
      <c r="N3569" t="s">
        <v>75</v>
      </c>
    </row>
    <row r="3570" spans="1:14" x14ac:dyDescent="0.3">
      <c r="A3570">
        <v>44869</v>
      </c>
      <c r="B3570">
        <v>19719</v>
      </c>
      <c r="C3570">
        <f>1/COUNTIF(Sales[order_id],Sales[[#This Row],[order_id]])</f>
        <v>0.5</v>
      </c>
      <c r="D3570" t="s">
        <v>37</v>
      </c>
      <c r="E3570">
        <v>1</v>
      </c>
      <c r="F3570" s="2">
        <v>42339</v>
      </c>
      <c r="G3570" s="2" t="str">
        <f>TEXT(Sales[[#This Row],[order_date]],"DDDD")</f>
        <v>Tuesday</v>
      </c>
      <c r="H3570" s="1">
        <v>0.79366898148148146</v>
      </c>
      <c r="I3570" s="3">
        <v>12.75</v>
      </c>
      <c r="J3570" s="3">
        <v>12.75</v>
      </c>
      <c r="K3570" t="s">
        <v>171</v>
      </c>
      <c r="L3570" t="s">
        <v>30</v>
      </c>
      <c r="M3570" t="s">
        <v>38</v>
      </c>
      <c r="N3570" t="s">
        <v>39</v>
      </c>
    </row>
    <row r="3571" spans="1:14" x14ac:dyDescent="0.3">
      <c r="A3571">
        <v>44870</v>
      </c>
      <c r="B3571">
        <v>19719</v>
      </c>
      <c r="C3571">
        <f>1/COUNTIF(Sales[order_id],Sales[[#This Row],[order_id]])</f>
        <v>0.5</v>
      </c>
      <c r="D3571" t="s">
        <v>29</v>
      </c>
      <c r="E3571">
        <v>1</v>
      </c>
      <c r="F3571" s="2">
        <v>42339</v>
      </c>
      <c r="G3571" s="2" t="str">
        <f>TEXT(Sales[[#This Row],[order_date]],"DDDD")</f>
        <v>Tuesday</v>
      </c>
      <c r="H3571" s="1">
        <v>0.79366898148148146</v>
      </c>
      <c r="I3571" s="3">
        <v>20.75</v>
      </c>
      <c r="J3571" s="3">
        <v>20.75</v>
      </c>
      <c r="K3571" t="s">
        <v>172</v>
      </c>
      <c r="L3571" t="s">
        <v>30</v>
      </c>
      <c r="M3571" t="s">
        <v>31</v>
      </c>
      <c r="N3571" t="s">
        <v>32</v>
      </c>
    </row>
    <row r="3572" spans="1:14" x14ac:dyDescent="0.3">
      <c r="A3572">
        <v>44871</v>
      </c>
      <c r="B3572">
        <v>19720</v>
      </c>
      <c r="C3572">
        <f>1/COUNTIF(Sales[order_id],Sales[[#This Row],[order_id]])</f>
        <v>0.33333333333333331</v>
      </c>
      <c r="D3572" t="s">
        <v>18</v>
      </c>
      <c r="E3572">
        <v>1</v>
      </c>
      <c r="F3572" s="2">
        <v>42339</v>
      </c>
      <c r="G3572" s="2" t="str">
        <f>TEXT(Sales[[#This Row],[order_date]],"DDDD")</f>
        <v>Tuesday</v>
      </c>
      <c r="H3572" s="1">
        <v>0.79652777777777772</v>
      </c>
      <c r="I3572" s="3">
        <v>18.5</v>
      </c>
      <c r="J3572" s="3">
        <v>18.5</v>
      </c>
      <c r="K3572" t="s">
        <v>172</v>
      </c>
      <c r="L3572" t="s">
        <v>19</v>
      </c>
      <c r="M3572" t="s">
        <v>20</v>
      </c>
      <c r="N3572" t="s">
        <v>21</v>
      </c>
    </row>
    <row r="3573" spans="1:14" x14ac:dyDescent="0.3">
      <c r="A3573">
        <v>44872</v>
      </c>
      <c r="B3573">
        <v>19720</v>
      </c>
      <c r="C3573">
        <f>1/COUNTIF(Sales[order_id],Sales[[#This Row],[order_id]])</f>
        <v>0.33333333333333331</v>
      </c>
      <c r="D3573" t="s">
        <v>86</v>
      </c>
      <c r="E3573">
        <v>1</v>
      </c>
      <c r="F3573" s="2">
        <v>42339</v>
      </c>
      <c r="G3573" s="2" t="str">
        <f>TEXT(Sales[[#This Row],[order_date]],"DDDD")</f>
        <v>Tuesday</v>
      </c>
      <c r="H3573" s="1">
        <v>0.79652777777777772</v>
      </c>
      <c r="I3573" s="3">
        <v>17.95</v>
      </c>
      <c r="J3573" s="3">
        <v>17.95</v>
      </c>
      <c r="K3573" t="s">
        <v>172</v>
      </c>
      <c r="L3573" t="s">
        <v>19</v>
      </c>
      <c r="M3573" t="s">
        <v>87</v>
      </c>
      <c r="N3573" t="s">
        <v>88</v>
      </c>
    </row>
    <row r="3574" spans="1:14" x14ac:dyDescent="0.3">
      <c r="A3574">
        <v>44873</v>
      </c>
      <c r="B3574">
        <v>19720</v>
      </c>
      <c r="C3574">
        <f>1/COUNTIF(Sales[order_id],Sales[[#This Row],[order_id]])</f>
        <v>0.33333333333333331</v>
      </c>
      <c r="D3574" t="s">
        <v>133</v>
      </c>
      <c r="E3574">
        <v>1</v>
      </c>
      <c r="F3574" s="2">
        <v>42339</v>
      </c>
      <c r="G3574" s="2" t="str">
        <f>TEXT(Sales[[#This Row],[order_date]],"DDDD")</f>
        <v>Tuesday</v>
      </c>
      <c r="H3574" s="1">
        <v>0.79652777777777772</v>
      </c>
      <c r="I3574" s="3">
        <v>16.75</v>
      </c>
      <c r="J3574" s="3">
        <v>16.75</v>
      </c>
      <c r="K3574" t="s">
        <v>170</v>
      </c>
      <c r="L3574" t="s">
        <v>30</v>
      </c>
      <c r="M3574" t="s">
        <v>31</v>
      </c>
      <c r="N3574" t="s">
        <v>32</v>
      </c>
    </row>
    <row r="3575" spans="1:14" x14ac:dyDescent="0.3">
      <c r="A3575">
        <v>44874</v>
      </c>
      <c r="B3575">
        <v>19721</v>
      </c>
      <c r="C3575">
        <f>1/COUNTIF(Sales[order_id],Sales[[#This Row],[order_id]])</f>
        <v>1</v>
      </c>
      <c r="D3575" t="s">
        <v>50</v>
      </c>
      <c r="E3575">
        <v>1</v>
      </c>
      <c r="F3575" s="2">
        <v>42339</v>
      </c>
      <c r="G3575" s="2" t="str">
        <f>TEXT(Sales[[#This Row],[order_date]],"DDDD")</f>
        <v>Tuesday</v>
      </c>
      <c r="H3575" s="1">
        <v>0.7989236111111111</v>
      </c>
      <c r="I3575" s="3">
        <v>20.5</v>
      </c>
      <c r="J3575" s="3">
        <v>20.5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44875</v>
      </c>
      <c r="B3576">
        <v>19722</v>
      </c>
      <c r="C3576">
        <f>1/COUNTIF(Sales[order_id],Sales[[#This Row],[order_id]])</f>
        <v>1</v>
      </c>
      <c r="D3576" t="s">
        <v>11</v>
      </c>
      <c r="E3576">
        <v>1</v>
      </c>
      <c r="F3576" s="2">
        <v>42339</v>
      </c>
      <c r="G3576" s="2" t="str">
        <f>TEXT(Sales[[#This Row],[order_date]],"DDDD")</f>
        <v>Tuesday</v>
      </c>
      <c r="H3576" s="1">
        <v>0.80630787037037033</v>
      </c>
      <c r="I3576" s="3">
        <v>13.25</v>
      </c>
      <c r="J3576" s="3">
        <v>13.25</v>
      </c>
      <c r="K3576" t="s">
        <v>170</v>
      </c>
      <c r="L3576" t="s">
        <v>12</v>
      </c>
      <c r="M3576" t="s">
        <v>13</v>
      </c>
      <c r="N3576" t="s">
        <v>14</v>
      </c>
    </row>
    <row r="3577" spans="1:14" x14ac:dyDescent="0.3">
      <c r="A3577">
        <v>44876</v>
      </c>
      <c r="B3577">
        <v>19723</v>
      </c>
      <c r="C3577">
        <f>1/COUNTIF(Sales[order_id],Sales[[#This Row],[order_id]])</f>
        <v>1</v>
      </c>
      <c r="D3577" t="s">
        <v>128</v>
      </c>
      <c r="E3577">
        <v>1</v>
      </c>
      <c r="F3577" s="2">
        <v>42339</v>
      </c>
      <c r="G3577" s="2" t="str">
        <f>TEXT(Sales[[#This Row],[order_date]],"DDDD")</f>
        <v>Tuesday</v>
      </c>
      <c r="H3577" s="1">
        <v>0.81284722222222228</v>
      </c>
      <c r="I3577" s="3">
        <v>10.5</v>
      </c>
      <c r="J3577" s="3">
        <v>10.5</v>
      </c>
      <c r="K3577" t="s">
        <v>171</v>
      </c>
      <c r="L3577" t="s">
        <v>12</v>
      </c>
      <c r="M3577" t="s">
        <v>13</v>
      </c>
      <c r="N3577" t="s">
        <v>14</v>
      </c>
    </row>
    <row r="3578" spans="1:14" x14ac:dyDescent="0.3">
      <c r="A3578">
        <v>44877</v>
      </c>
      <c r="B3578">
        <v>19724</v>
      </c>
      <c r="C3578">
        <f>1/COUNTIF(Sales[order_id],Sales[[#This Row],[order_id]])</f>
        <v>1</v>
      </c>
      <c r="D3578" t="s">
        <v>156</v>
      </c>
      <c r="E3578">
        <v>1</v>
      </c>
      <c r="F3578" s="2">
        <v>42339</v>
      </c>
      <c r="G3578" s="2" t="str">
        <f>TEXT(Sales[[#This Row],[order_date]],"DDDD")</f>
        <v>Tuesday</v>
      </c>
      <c r="H3578" s="1">
        <v>0.81439814814814815</v>
      </c>
      <c r="I3578" s="3">
        <v>12</v>
      </c>
      <c r="J3578" s="3">
        <v>12</v>
      </c>
      <c r="K3578" t="s">
        <v>171</v>
      </c>
      <c r="L3578" t="s">
        <v>19</v>
      </c>
      <c r="M3578" t="s">
        <v>100</v>
      </c>
      <c r="N3578" t="s">
        <v>101</v>
      </c>
    </row>
    <row r="3579" spans="1:14" x14ac:dyDescent="0.3">
      <c r="A3579">
        <v>44878</v>
      </c>
      <c r="B3579">
        <v>19725</v>
      </c>
      <c r="C3579">
        <f>1/COUNTIF(Sales[order_id],Sales[[#This Row],[order_id]])</f>
        <v>1</v>
      </c>
      <c r="D3579" t="s">
        <v>73</v>
      </c>
      <c r="E3579">
        <v>2</v>
      </c>
      <c r="F3579" s="2">
        <v>42339</v>
      </c>
      <c r="G3579" s="2" t="str">
        <f>TEXT(Sales[[#This Row],[order_date]],"DDDD")</f>
        <v>Tuesday</v>
      </c>
      <c r="H3579" s="1">
        <v>0.81469907407407405</v>
      </c>
      <c r="I3579" s="3">
        <v>15.25</v>
      </c>
      <c r="J3579" s="3">
        <v>30.5</v>
      </c>
      <c r="K3579" t="s">
        <v>172</v>
      </c>
      <c r="L3579" t="s">
        <v>12</v>
      </c>
      <c r="M3579" t="s">
        <v>74</v>
      </c>
      <c r="N3579" t="s">
        <v>75</v>
      </c>
    </row>
    <row r="3580" spans="1:14" x14ac:dyDescent="0.3">
      <c r="A3580">
        <v>44879</v>
      </c>
      <c r="B3580">
        <v>19726</v>
      </c>
      <c r="C3580">
        <f>1/COUNTIF(Sales[order_id],Sales[[#This Row],[order_id]])</f>
        <v>1</v>
      </c>
      <c r="D3580" t="s">
        <v>135</v>
      </c>
      <c r="E3580">
        <v>1</v>
      </c>
      <c r="F3580" s="2">
        <v>42339</v>
      </c>
      <c r="G3580" s="2" t="str">
        <f>TEXT(Sales[[#This Row],[order_date]],"DDDD")</f>
        <v>Tuesday</v>
      </c>
      <c r="H3580" s="1">
        <v>0.81900462962962961</v>
      </c>
      <c r="I3580" s="3">
        <v>16.75</v>
      </c>
      <c r="J3580" s="3">
        <v>16.75</v>
      </c>
      <c r="K3580" t="s">
        <v>170</v>
      </c>
      <c r="L3580" t="s">
        <v>30</v>
      </c>
      <c r="M3580" t="s">
        <v>78</v>
      </c>
      <c r="N3580" t="s">
        <v>79</v>
      </c>
    </row>
    <row r="3581" spans="1:14" x14ac:dyDescent="0.3">
      <c r="A3581">
        <v>44880</v>
      </c>
      <c r="B3581">
        <v>19727</v>
      </c>
      <c r="C3581">
        <f>1/COUNTIF(Sales[order_id],Sales[[#This Row],[order_id]])</f>
        <v>1</v>
      </c>
      <c r="D3581" t="s">
        <v>73</v>
      </c>
      <c r="E3581">
        <v>1</v>
      </c>
      <c r="F3581" s="2">
        <v>42339</v>
      </c>
      <c r="G3581" s="2" t="str">
        <f>TEXT(Sales[[#This Row],[order_date]],"DDDD")</f>
        <v>Tuesday</v>
      </c>
      <c r="H3581" s="1">
        <v>0.83906250000000004</v>
      </c>
      <c r="I3581" s="3">
        <v>15.25</v>
      </c>
      <c r="J3581" s="3">
        <v>15.25</v>
      </c>
      <c r="K3581" t="s">
        <v>172</v>
      </c>
      <c r="L3581" t="s">
        <v>12</v>
      </c>
      <c r="M3581" t="s">
        <v>74</v>
      </c>
      <c r="N3581" t="s">
        <v>75</v>
      </c>
    </row>
    <row r="3582" spans="1:14" x14ac:dyDescent="0.3">
      <c r="A3582">
        <v>44881</v>
      </c>
      <c r="B3582">
        <v>19728</v>
      </c>
      <c r="C3582">
        <f>1/COUNTIF(Sales[order_id],Sales[[#This Row],[order_id]])</f>
        <v>0.5</v>
      </c>
      <c r="D3582" t="s">
        <v>68</v>
      </c>
      <c r="E3582">
        <v>1</v>
      </c>
      <c r="F3582" s="2">
        <v>42339</v>
      </c>
      <c r="G3582" s="2" t="str">
        <f>TEXT(Sales[[#This Row],[order_date]],"DDDD")</f>
        <v>Tuesday</v>
      </c>
      <c r="H3582" s="1">
        <v>0.84949074074074071</v>
      </c>
      <c r="I3582" s="3">
        <v>20.75</v>
      </c>
      <c r="J3582" s="3">
        <v>20.75</v>
      </c>
      <c r="K3582" t="s">
        <v>172</v>
      </c>
      <c r="L3582" t="s">
        <v>30</v>
      </c>
      <c r="M3582" t="s">
        <v>38</v>
      </c>
      <c r="N3582" t="s">
        <v>39</v>
      </c>
    </row>
    <row r="3583" spans="1:14" x14ac:dyDescent="0.3">
      <c r="A3583">
        <v>44882</v>
      </c>
      <c r="B3583">
        <v>19728</v>
      </c>
      <c r="C3583">
        <f>1/COUNTIF(Sales[order_id],Sales[[#This Row],[order_id]])</f>
        <v>0.5</v>
      </c>
      <c r="D3583" t="s">
        <v>77</v>
      </c>
      <c r="E3583">
        <v>1</v>
      </c>
      <c r="F3583" s="2">
        <v>42339</v>
      </c>
      <c r="G3583" s="2" t="str">
        <f>TEXT(Sales[[#This Row],[order_date]],"DDDD")</f>
        <v>Tuesday</v>
      </c>
      <c r="H3583" s="1">
        <v>0.84949074074074071</v>
      </c>
      <c r="I3583" s="3">
        <v>20.75</v>
      </c>
      <c r="J3583" s="3">
        <v>20.75</v>
      </c>
      <c r="K3583" t="s">
        <v>172</v>
      </c>
      <c r="L3583" t="s">
        <v>30</v>
      </c>
      <c r="M3583" t="s">
        <v>78</v>
      </c>
      <c r="N3583" t="s">
        <v>79</v>
      </c>
    </row>
    <row r="3584" spans="1:14" x14ac:dyDescent="0.3">
      <c r="A3584">
        <v>44883</v>
      </c>
      <c r="B3584">
        <v>19729</v>
      </c>
      <c r="C3584">
        <f>1/COUNTIF(Sales[order_id],Sales[[#This Row],[order_id]])</f>
        <v>0.25</v>
      </c>
      <c r="D3584" t="s">
        <v>114</v>
      </c>
      <c r="E3584">
        <v>1</v>
      </c>
      <c r="F3584" s="2">
        <v>42339</v>
      </c>
      <c r="G3584" s="2" t="str">
        <f>TEXT(Sales[[#This Row],[order_date]],"DDDD")</f>
        <v>Tuesday</v>
      </c>
      <c r="H3584" s="1">
        <v>0.88561342592592596</v>
      </c>
      <c r="I3584" s="3">
        <v>16.75</v>
      </c>
      <c r="J3584" s="3">
        <v>16.75</v>
      </c>
      <c r="K3584" t="s">
        <v>170</v>
      </c>
      <c r="L3584" t="s">
        <v>30</v>
      </c>
      <c r="M3584" t="s">
        <v>38</v>
      </c>
      <c r="N3584" t="s">
        <v>39</v>
      </c>
    </row>
    <row r="3585" spans="1:14" x14ac:dyDescent="0.3">
      <c r="A3585">
        <v>44884</v>
      </c>
      <c r="B3585">
        <v>19729</v>
      </c>
      <c r="C3585">
        <f>1/COUNTIF(Sales[order_id],Sales[[#This Row],[order_id]])</f>
        <v>0.25</v>
      </c>
      <c r="D3585" t="s">
        <v>72</v>
      </c>
      <c r="E3585">
        <v>1</v>
      </c>
      <c r="F3585" s="2">
        <v>42339</v>
      </c>
      <c r="G3585" s="2" t="str">
        <f>TEXT(Sales[[#This Row],[order_date]],"DDDD")</f>
        <v>Tuesday</v>
      </c>
      <c r="H3585" s="1">
        <v>0.88561342592592596</v>
      </c>
      <c r="I3585" s="3">
        <v>16.75</v>
      </c>
      <c r="J3585" s="3">
        <v>16.75</v>
      </c>
      <c r="K3585" t="s">
        <v>170</v>
      </c>
      <c r="L3585" t="s">
        <v>30</v>
      </c>
      <c r="M3585" t="s">
        <v>70</v>
      </c>
      <c r="N3585" t="s">
        <v>71</v>
      </c>
    </row>
    <row r="3586" spans="1:14" x14ac:dyDescent="0.3">
      <c r="A3586">
        <v>44885</v>
      </c>
      <c r="B3586">
        <v>19729</v>
      </c>
      <c r="C3586">
        <f>1/COUNTIF(Sales[order_id],Sales[[#This Row],[order_id]])</f>
        <v>0.25</v>
      </c>
      <c r="D3586" t="s">
        <v>128</v>
      </c>
      <c r="E3586">
        <v>1</v>
      </c>
      <c r="F3586" s="2">
        <v>42339</v>
      </c>
      <c r="G3586" s="2" t="str">
        <f>TEXT(Sales[[#This Row],[order_date]],"DDDD")</f>
        <v>Tuesday</v>
      </c>
      <c r="H3586" s="1">
        <v>0.88561342592592596</v>
      </c>
      <c r="I3586" s="3">
        <v>10.5</v>
      </c>
      <c r="J3586" s="3">
        <v>10.5</v>
      </c>
      <c r="K3586" t="s">
        <v>171</v>
      </c>
      <c r="L3586" t="s">
        <v>12</v>
      </c>
      <c r="M3586" t="s">
        <v>13</v>
      </c>
      <c r="N3586" t="s">
        <v>14</v>
      </c>
    </row>
    <row r="3587" spans="1:14" x14ac:dyDescent="0.3">
      <c r="A3587">
        <v>44886</v>
      </c>
      <c r="B3587">
        <v>19729</v>
      </c>
      <c r="C3587">
        <f>1/COUNTIF(Sales[order_id],Sales[[#This Row],[order_id]])</f>
        <v>0.25</v>
      </c>
      <c r="D3587" t="s">
        <v>22</v>
      </c>
      <c r="E3587">
        <v>1</v>
      </c>
      <c r="F3587" s="2">
        <v>42339</v>
      </c>
      <c r="G3587" s="2" t="str">
        <f>TEXT(Sales[[#This Row],[order_date]],"DDDD")</f>
        <v>Tuesday</v>
      </c>
      <c r="H3587" s="1">
        <v>0.88561342592592596</v>
      </c>
      <c r="I3587" s="3">
        <v>20.75</v>
      </c>
      <c r="J3587" s="3">
        <v>20.75</v>
      </c>
      <c r="K3587" t="s">
        <v>172</v>
      </c>
      <c r="L3587" t="s">
        <v>23</v>
      </c>
      <c r="M3587" t="s">
        <v>24</v>
      </c>
      <c r="N3587" t="s">
        <v>25</v>
      </c>
    </row>
    <row r="3588" spans="1:14" x14ac:dyDescent="0.3">
      <c r="A3588">
        <v>44887</v>
      </c>
      <c r="B3588">
        <v>19730</v>
      </c>
      <c r="C3588">
        <f>1/COUNTIF(Sales[order_id],Sales[[#This Row],[order_id]])</f>
        <v>0.33333333333333331</v>
      </c>
      <c r="D3588" t="s">
        <v>138</v>
      </c>
      <c r="E3588">
        <v>1</v>
      </c>
      <c r="F3588" s="2">
        <v>42339</v>
      </c>
      <c r="G3588" s="2" t="str">
        <f>TEXT(Sales[[#This Row],[order_date]],"DDDD")</f>
        <v>Tuesday</v>
      </c>
      <c r="H3588" s="1">
        <v>0.90317129629629633</v>
      </c>
      <c r="I3588" s="3">
        <v>11</v>
      </c>
      <c r="J3588" s="3">
        <v>11</v>
      </c>
      <c r="K3588" t="s">
        <v>171</v>
      </c>
      <c r="L3588" t="s">
        <v>12</v>
      </c>
      <c r="M3588" t="s">
        <v>126</v>
      </c>
      <c r="N3588" t="s">
        <v>127</v>
      </c>
    </row>
    <row r="3589" spans="1:14" x14ac:dyDescent="0.3">
      <c r="A3589">
        <v>44888</v>
      </c>
      <c r="B3589">
        <v>19730</v>
      </c>
      <c r="C3589">
        <f>1/COUNTIF(Sales[order_id],Sales[[#This Row],[order_id]])</f>
        <v>0.33333333333333331</v>
      </c>
      <c r="D3589" t="s">
        <v>29</v>
      </c>
      <c r="E3589">
        <v>1</v>
      </c>
      <c r="F3589" s="2">
        <v>42339</v>
      </c>
      <c r="G3589" s="2" t="str">
        <f>TEXT(Sales[[#This Row],[order_date]],"DDDD")</f>
        <v>Tuesday</v>
      </c>
      <c r="H3589" s="1">
        <v>0.90317129629629633</v>
      </c>
      <c r="I3589" s="3">
        <v>20.75</v>
      </c>
      <c r="J3589" s="3">
        <v>20.75</v>
      </c>
      <c r="K3589" t="s">
        <v>172</v>
      </c>
      <c r="L3589" t="s">
        <v>30</v>
      </c>
      <c r="M3589" t="s">
        <v>31</v>
      </c>
      <c r="N3589" t="s">
        <v>32</v>
      </c>
    </row>
    <row r="3590" spans="1:14" x14ac:dyDescent="0.3">
      <c r="A3590">
        <v>44889</v>
      </c>
      <c r="B3590">
        <v>19730</v>
      </c>
      <c r="C3590">
        <f>1/COUNTIF(Sales[order_id],Sales[[#This Row],[order_id]])</f>
        <v>0.33333333333333331</v>
      </c>
      <c r="D3590" t="s">
        <v>40</v>
      </c>
      <c r="E3590">
        <v>1</v>
      </c>
      <c r="F3590" s="2">
        <v>42339</v>
      </c>
      <c r="G3590" s="2" t="str">
        <f>TEXT(Sales[[#This Row],[order_date]],"DDDD")</f>
        <v>Tuesday</v>
      </c>
      <c r="H3590" s="1">
        <v>0.90317129629629633</v>
      </c>
      <c r="I3590" s="3">
        <v>12</v>
      </c>
      <c r="J3590" s="3">
        <v>12</v>
      </c>
      <c r="K3590" t="s">
        <v>171</v>
      </c>
      <c r="L3590" t="s">
        <v>12</v>
      </c>
      <c r="M3590" t="s">
        <v>41</v>
      </c>
      <c r="N3590" t="s">
        <v>42</v>
      </c>
    </row>
    <row r="3591" spans="1:14" x14ac:dyDescent="0.3">
      <c r="A3591">
        <v>44890</v>
      </c>
      <c r="B3591">
        <v>19731</v>
      </c>
      <c r="C3591">
        <f>1/COUNTIF(Sales[order_id],Sales[[#This Row],[order_id]])</f>
        <v>1</v>
      </c>
      <c r="D3591" t="s">
        <v>140</v>
      </c>
      <c r="E3591">
        <v>1</v>
      </c>
      <c r="F3591" s="2">
        <v>42339</v>
      </c>
      <c r="G3591" s="2" t="str">
        <f>TEXT(Sales[[#This Row],[order_date]],"DDDD")</f>
        <v>Tuesday</v>
      </c>
      <c r="H3591" s="1">
        <v>0.93388888888888888</v>
      </c>
      <c r="I3591" s="3">
        <v>16.5</v>
      </c>
      <c r="J3591" s="3">
        <v>16.5</v>
      </c>
      <c r="K3591" t="s">
        <v>170</v>
      </c>
      <c r="L3591" t="s">
        <v>23</v>
      </c>
      <c r="M3591" t="s">
        <v>35</v>
      </c>
      <c r="N3591" t="s">
        <v>36</v>
      </c>
    </row>
    <row r="3592" spans="1:14" x14ac:dyDescent="0.3">
      <c r="A3592">
        <v>44891</v>
      </c>
      <c r="B3592">
        <v>19732</v>
      </c>
      <c r="C3592">
        <f>1/COUNTIF(Sales[order_id],Sales[[#This Row],[order_id]])</f>
        <v>1</v>
      </c>
      <c r="D3592" t="s">
        <v>144</v>
      </c>
      <c r="E3592">
        <v>1</v>
      </c>
      <c r="F3592" s="2">
        <v>42340</v>
      </c>
      <c r="G3592" s="2" t="str">
        <f>TEXT(Sales[[#This Row],[order_date]],"DDDD")</f>
        <v>Wednesday</v>
      </c>
      <c r="H3592" s="1">
        <v>0.47615740740740742</v>
      </c>
      <c r="I3592" s="3">
        <v>12.25</v>
      </c>
      <c r="J3592" s="3">
        <v>12.25</v>
      </c>
      <c r="K3592" t="s">
        <v>171</v>
      </c>
      <c r="L3592" t="s">
        <v>23</v>
      </c>
      <c r="M3592" t="s">
        <v>110</v>
      </c>
      <c r="N3592" t="s">
        <v>111</v>
      </c>
    </row>
    <row r="3593" spans="1:14" x14ac:dyDescent="0.3">
      <c r="A3593">
        <v>44892</v>
      </c>
      <c r="B3593">
        <v>19733</v>
      </c>
      <c r="C3593">
        <f>1/COUNTIF(Sales[order_id],Sales[[#This Row],[order_id]])</f>
        <v>0.25</v>
      </c>
      <c r="D3593" t="s">
        <v>18</v>
      </c>
      <c r="E3593">
        <v>1</v>
      </c>
      <c r="F3593" s="2">
        <v>42340</v>
      </c>
      <c r="G3593" s="2" t="str">
        <f>TEXT(Sales[[#This Row],[order_date]],"DDDD")</f>
        <v>Wednesday</v>
      </c>
      <c r="H3593" s="1">
        <v>0.48093750000000002</v>
      </c>
      <c r="I3593" s="3">
        <v>18.5</v>
      </c>
      <c r="J3593" s="3">
        <v>18.5</v>
      </c>
      <c r="K3593" t="s">
        <v>172</v>
      </c>
      <c r="L3593" t="s">
        <v>19</v>
      </c>
      <c r="M3593" t="s">
        <v>20</v>
      </c>
      <c r="N3593" t="s">
        <v>21</v>
      </c>
    </row>
    <row r="3594" spans="1:14" x14ac:dyDescent="0.3">
      <c r="A3594">
        <v>44893</v>
      </c>
      <c r="B3594">
        <v>19733</v>
      </c>
      <c r="C3594">
        <f>1/COUNTIF(Sales[order_id],Sales[[#This Row],[order_id]])</f>
        <v>0.25</v>
      </c>
      <c r="D3594" t="s">
        <v>55</v>
      </c>
      <c r="E3594">
        <v>1</v>
      </c>
      <c r="F3594" s="2">
        <v>42340</v>
      </c>
      <c r="G3594" s="2" t="str">
        <f>TEXT(Sales[[#This Row],[order_date]],"DDDD")</f>
        <v>Wednesday</v>
      </c>
      <c r="H3594" s="1">
        <v>0.48093750000000002</v>
      </c>
      <c r="I3594" s="3">
        <v>20.75</v>
      </c>
      <c r="J3594" s="3">
        <v>20.75</v>
      </c>
      <c r="K3594" t="s">
        <v>172</v>
      </c>
      <c r="L3594" t="s">
        <v>23</v>
      </c>
      <c r="M3594" t="s">
        <v>56</v>
      </c>
      <c r="N3594" t="s">
        <v>57</v>
      </c>
    </row>
    <row r="3595" spans="1:14" x14ac:dyDescent="0.3">
      <c r="A3595">
        <v>44894</v>
      </c>
      <c r="B3595">
        <v>19733</v>
      </c>
      <c r="C3595">
        <f>1/COUNTIF(Sales[order_id],Sales[[#This Row],[order_id]])</f>
        <v>0.25</v>
      </c>
      <c r="D3595" t="s">
        <v>133</v>
      </c>
      <c r="E3595">
        <v>1</v>
      </c>
      <c r="F3595" s="2">
        <v>42340</v>
      </c>
      <c r="G3595" s="2" t="str">
        <f>TEXT(Sales[[#This Row],[order_date]],"DDDD")</f>
        <v>Wednesday</v>
      </c>
      <c r="H3595" s="1">
        <v>0.48093750000000002</v>
      </c>
      <c r="I3595" s="3">
        <v>16.75</v>
      </c>
      <c r="J3595" s="3">
        <v>16.75</v>
      </c>
      <c r="K3595" t="s">
        <v>170</v>
      </c>
      <c r="L3595" t="s">
        <v>30</v>
      </c>
      <c r="M3595" t="s">
        <v>31</v>
      </c>
      <c r="N3595" t="s">
        <v>32</v>
      </c>
    </row>
    <row r="3596" spans="1:14" x14ac:dyDescent="0.3">
      <c r="A3596">
        <v>44895</v>
      </c>
      <c r="B3596">
        <v>19733</v>
      </c>
      <c r="C3596">
        <f>1/COUNTIF(Sales[order_id],Sales[[#This Row],[order_id]])</f>
        <v>0.25</v>
      </c>
      <c r="D3596" t="s">
        <v>118</v>
      </c>
      <c r="E3596">
        <v>1</v>
      </c>
      <c r="F3596" s="2">
        <v>42340</v>
      </c>
      <c r="G3596" s="2" t="str">
        <f>TEXT(Sales[[#This Row],[order_date]],"DDDD")</f>
        <v>Wednesday</v>
      </c>
      <c r="H3596" s="1">
        <v>0.48093750000000002</v>
      </c>
      <c r="I3596" s="3">
        <v>20.25</v>
      </c>
      <c r="J3596" s="3">
        <v>20.25</v>
      </c>
      <c r="K3596" t="s">
        <v>172</v>
      </c>
      <c r="L3596" t="s">
        <v>19</v>
      </c>
      <c r="M3596" t="s">
        <v>62</v>
      </c>
      <c r="N3596" t="s">
        <v>63</v>
      </c>
    </row>
    <row r="3597" spans="1:14" x14ac:dyDescent="0.3">
      <c r="A3597">
        <v>44896</v>
      </c>
      <c r="B3597">
        <v>19734</v>
      </c>
      <c r="C3597">
        <f>1/COUNTIF(Sales[order_id],Sales[[#This Row],[order_id]])</f>
        <v>0.33333333333333331</v>
      </c>
      <c r="D3597" t="s">
        <v>151</v>
      </c>
      <c r="E3597">
        <v>1</v>
      </c>
      <c r="F3597" s="2">
        <v>42340</v>
      </c>
      <c r="G3597" s="2" t="str">
        <f>TEXT(Sales[[#This Row],[order_date]],"DDDD")</f>
        <v>Wednesday</v>
      </c>
      <c r="H3597" s="1">
        <v>0.48284722222222221</v>
      </c>
      <c r="I3597" s="3">
        <v>12.75</v>
      </c>
      <c r="J3597" s="3">
        <v>12.75</v>
      </c>
      <c r="K3597" t="s">
        <v>171</v>
      </c>
      <c r="L3597" t="s">
        <v>30</v>
      </c>
      <c r="M3597" t="s">
        <v>78</v>
      </c>
      <c r="N3597" t="s">
        <v>79</v>
      </c>
    </row>
    <row r="3598" spans="1:14" x14ac:dyDescent="0.3">
      <c r="A3598">
        <v>44897</v>
      </c>
      <c r="B3598">
        <v>19734</v>
      </c>
      <c r="C3598">
        <f>1/COUNTIF(Sales[order_id],Sales[[#This Row],[order_id]])</f>
        <v>0.33333333333333331</v>
      </c>
      <c r="D3598" t="s">
        <v>141</v>
      </c>
      <c r="E3598">
        <v>1</v>
      </c>
      <c r="F3598" s="2">
        <v>42340</v>
      </c>
      <c r="G3598" s="2" t="str">
        <f>TEXT(Sales[[#This Row],[order_date]],"DDDD")</f>
        <v>Wednesday</v>
      </c>
      <c r="H3598" s="1">
        <v>0.48284722222222221</v>
      </c>
      <c r="I3598" s="3">
        <v>20.25</v>
      </c>
      <c r="J3598" s="3">
        <v>20.25</v>
      </c>
      <c r="K3598" t="s">
        <v>172</v>
      </c>
      <c r="L3598" t="s">
        <v>19</v>
      </c>
      <c r="M3598" t="s">
        <v>100</v>
      </c>
      <c r="N3598" t="s">
        <v>101</v>
      </c>
    </row>
    <row r="3599" spans="1:14" x14ac:dyDescent="0.3">
      <c r="A3599">
        <v>44898</v>
      </c>
      <c r="B3599">
        <v>19734</v>
      </c>
      <c r="C3599">
        <f>1/COUNTIF(Sales[order_id],Sales[[#This Row],[order_id]])</f>
        <v>0.33333333333333331</v>
      </c>
      <c r="D3599" t="s">
        <v>157</v>
      </c>
      <c r="E3599">
        <v>1</v>
      </c>
      <c r="F3599" s="2">
        <v>42340</v>
      </c>
      <c r="G3599" s="2" t="str">
        <f>TEXT(Sales[[#This Row],[order_date]],"DDDD")</f>
        <v>Wednesday</v>
      </c>
      <c r="H3599" s="1">
        <v>0.48284722222222221</v>
      </c>
      <c r="I3599" s="3">
        <v>16</v>
      </c>
      <c r="J3599" s="3">
        <v>16</v>
      </c>
      <c r="K3599" t="s">
        <v>170</v>
      </c>
      <c r="L3599" t="s">
        <v>19</v>
      </c>
      <c r="M3599" t="s">
        <v>106</v>
      </c>
      <c r="N3599" t="s">
        <v>107</v>
      </c>
    </row>
    <row r="3600" spans="1:14" x14ac:dyDescent="0.3">
      <c r="A3600">
        <v>44899</v>
      </c>
      <c r="B3600">
        <v>19735</v>
      </c>
      <c r="C3600">
        <f>1/COUNTIF(Sales[order_id],Sales[[#This Row],[order_id]])</f>
        <v>0.33333333333333331</v>
      </c>
      <c r="D3600" t="s">
        <v>76</v>
      </c>
      <c r="E3600">
        <v>1</v>
      </c>
      <c r="F3600" s="2">
        <v>42340</v>
      </c>
      <c r="G3600" s="2" t="str">
        <f>TEXT(Sales[[#This Row],[order_date]],"DDDD")</f>
        <v>Wednesday</v>
      </c>
      <c r="H3600" s="1">
        <v>0.49646990740740743</v>
      </c>
      <c r="I3600" s="3">
        <v>12.75</v>
      </c>
      <c r="J3600" s="3">
        <v>12.75</v>
      </c>
      <c r="K3600" t="s">
        <v>171</v>
      </c>
      <c r="L3600" t="s">
        <v>30</v>
      </c>
      <c r="M3600" t="s">
        <v>70</v>
      </c>
      <c r="N3600" t="s">
        <v>71</v>
      </c>
    </row>
    <row r="3601" spans="1:14" x14ac:dyDescent="0.3">
      <c r="A3601">
        <v>44900</v>
      </c>
      <c r="B3601">
        <v>19735</v>
      </c>
      <c r="C3601">
        <f>1/COUNTIF(Sales[order_id],Sales[[#This Row],[order_id]])</f>
        <v>0.33333333333333331</v>
      </c>
      <c r="D3601" t="s">
        <v>167</v>
      </c>
      <c r="E3601">
        <v>1</v>
      </c>
      <c r="F3601" s="2">
        <v>42340</v>
      </c>
      <c r="G3601" s="2" t="str">
        <f>TEXT(Sales[[#This Row],[order_date]],"DDDD")</f>
        <v>Wednesday</v>
      </c>
      <c r="H3601" s="1">
        <v>0.49646990740740743</v>
      </c>
      <c r="I3601" s="3">
        <v>12.5</v>
      </c>
      <c r="J3601" s="3">
        <v>12.5</v>
      </c>
      <c r="K3601" t="s">
        <v>171</v>
      </c>
      <c r="L3601" t="s">
        <v>23</v>
      </c>
      <c r="M3601" t="s">
        <v>84</v>
      </c>
      <c r="N3601" t="s">
        <v>85</v>
      </c>
    </row>
    <row r="3602" spans="1:14" x14ac:dyDescent="0.3">
      <c r="A3602">
        <v>44901</v>
      </c>
      <c r="B3602">
        <v>19735</v>
      </c>
      <c r="C3602">
        <f>1/COUNTIF(Sales[order_id],Sales[[#This Row],[order_id]])</f>
        <v>0.33333333333333331</v>
      </c>
      <c r="D3602" t="s">
        <v>43</v>
      </c>
      <c r="E3602">
        <v>1</v>
      </c>
      <c r="F3602" s="2">
        <v>42340</v>
      </c>
      <c r="G3602" s="2" t="str">
        <f>TEXT(Sales[[#This Row],[order_date]],"DDDD")</f>
        <v>Wednesday</v>
      </c>
      <c r="H3602" s="1">
        <v>0.49646990740740743</v>
      </c>
      <c r="I3602" s="3">
        <v>12.5</v>
      </c>
      <c r="J3602" s="3">
        <v>12.5</v>
      </c>
      <c r="K3602" t="s">
        <v>171</v>
      </c>
      <c r="L3602" t="s">
        <v>23</v>
      </c>
      <c r="M3602" t="s">
        <v>44</v>
      </c>
      <c r="N3602" t="s">
        <v>45</v>
      </c>
    </row>
    <row r="3603" spans="1:14" x14ac:dyDescent="0.3">
      <c r="A3603">
        <v>44902</v>
      </c>
      <c r="B3603">
        <v>19736</v>
      </c>
      <c r="C3603">
        <f>1/COUNTIF(Sales[order_id],Sales[[#This Row],[order_id]])</f>
        <v>0.25</v>
      </c>
      <c r="D3603" t="s">
        <v>134</v>
      </c>
      <c r="E3603">
        <v>1</v>
      </c>
      <c r="F3603" s="2">
        <v>42340</v>
      </c>
      <c r="G3603" s="2" t="str">
        <f>TEXT(Sales[[#This Row],[order_date]],"DDDD")</f>
        <v>Wednesday</v>
      </c>
      <c r="H3603" s="1">
        <v>0.50459490740740742</v>
      </c>
      <c r="I3603" s="3">
        <v>20.5</v>
      </c>
      <c r="J3603" s="3">
        <v>20.5</v>
      </c>
      <c r="K3603" t="s">
        <v>172</v>
      </c>
      <c r="L3603" t="s">
        <v>12</v>
      </c>
      <c r="M3603" t="s">
        <v>16</v>
      </c>
      <c r="N3603" t="s">
        <v>17</v>
      </c>
    </row>
    <row r="3604" spans="1:14" x14ac:dyDescent="0.3">
      <c r="A3604">
        <v>44903</v>
      </c>
      <c r="B3604">
        <v>19736</v>
      </c>
      <c r="C3604">
        <f>1/COUNTIF(Sales[order_id],Sales[[#This Row],[order_id]])</f>
        <v>0.25</v>
      </c>
      <c r="D3604" t="s">
        <v>47</v>
      </c>
      <c r="E3604">
        <v>1</v>
      </c>
      <c r="F3604" s="2">
        <v>42340</v>
      </c>
      <c r="G3604" s="2" t="str">
        <f>TEXT(Sales[[#This Row],[order_date]],"DDDD")</f>
        <v>Wednesday</v>
      </c>
      <c r="H3604" s="1">
        <v>0.50459490740740742</v>
      </c>
      <c r="I3604" s="3">
        <v>12</v>
      </c>
      <c r="J3604" s="3">
        <v>12</v>
      </c>
      <c r="K3604" t="s">
        <v>171</v>
      </c>
      <c r="L3604" t="s">
        <v>19</v>
      </c>
      <c r="M3604" t="s">
        <v>48</v>
      </c>
      <c r="N3604" t="s">
        <v>49</v>
      </c>
    </row>
    <row r="3605" spans="1:14" x14ac:dyDescent="0.3">
      <c r="A3605">
        <v>44904</v>
      </c>
      <c r="B3605">
        <v>19736</v>
      </c>
      <c r="C3605">
        <f>1/COUNTIF(Sales[order_id],Sales[[#This Row],[order_id]])</f>
        <v>0.25</v>
      </c>
      <c r="D3605" t="s">
        <v>11</v>
      </c>
      <c r="E3605">
        <v>1</v>
      </c>
      <c r="F3605" s="2">
        <v>42340</v>
      </c>
      <c r="G3605" s="2" t="str">
        <f>TEXT(Sales[[#This Row],[order_date]],"DDDD")</f>
        <v>Wednesday</v>
      </c>
      <c r="H3605" s="1">
        <v>0.50459490740740742</v>
      </c>
      <c r="I3605" s="3">
        <v>13.25</v>
      </c>
      <c r="J3605" s="3">
        <v>13.25</v>
      </c>
      <c r="K3605" t="s">
        <v>170</v>
      </c>
      <c r="L3605" t="s">
        <v>12</v>
      </c>
      <c r="M3605" t="s">
        <v>13</v>
      </c>
      <c r="N3605" t="s">
        <v>14</v>
      </c>
    </row>
    <row r="3606" spans="1:14" x14ac:dyDescent="0.3">
      <c r="A3606">
        <v>44905</v>
      </c>
      <c r="B3606">
        <v>19736</v>
      </c>
      <c r="C3606">
        <f>1/COUNTIF(Sales[order_id],Sales[[#This Row],[order_id]])</f>
        <v>0.25</v>
      </c>
      <c r="D3606" t="s">
        <v>117</v>
      </c>
      <c r="E3606">
        <v>1</v>
      </c>
      <c r="F3606" s="2">
        <v>42340</v>
      </c>
      <c r="G3606" s="2" t="str">
        <f>TEXT(Sales[[#This Row],[order_date]],"DDDD")</f>
        <v>Wednesday</v>
      </c>
      <c r="H3606" s="1">
        <v>0.50459490740740742</v>
      </c>
      <c r="I3606" s="3">
        <v>16.25</v>
      </c>
      <c r="J3606" s="3">
        <v>16.25</v>
      </c>
      <c r="K3606" t="s">
        <v>170</v>
      </c>
      <c r="L3606" t="s">
        <v>23</v>
      </c>
      <c r="M3606" t="s">
        <v>110</v>
      </c>
      <c r="N3606" t="s">
        <v>111</v>
      </c>
    </row>
    <row r="3607" spans="1:14" x14ac:dyDescent="0.3">
      <c r="A3607">
        <v>44906</v>
      </c>
      <c r="B3607">
        <v>19737</v>
      </c>
      <c r="C3607">
        <f>1/COUNTIF(Sales[order_id],Sales[[#This Row],[order_id]])</f>
        <v>0.14285714285714285</v>
      </c>
      <c r="D3607" t="s">
        <v>80</v>
      </c>
      <c r="E3607">
        <v>1</v>
      </c>
      <c r="F3607" s="2">
        <v>42340</v>
      </c>
      <c r="G3607" s="2" t="str">
        <f>TEXT(Sales[[#This Row],[order_date]],"DDDD")</f>
        <v>Wednesday</v>
      </c>
      <c r="H3607" s="1">
        <v>0.50539351851851855</v>
      </c>
      <c r="I3607" s="3">
        <v>12</v>
      </c>
      <c r="J3607" s="3">
        <v>12</v>
      </c>
      <c r="K3607" t="s">
        <v>171</v>
      </c>
      <c r="L3607" t="s">
        <v>12</v>
      </c>
      <c r="M3607" t="s">
        <v>81</v>
      </c>
      <c r="N3607" t="s">
        <v>82</v>
      </c>
    </row>
    <row r="3608" spans="1:14" x14ac:dyDescent="0.3">
      <c r="A3608">
        <v>44907</v>
      </c>
      <c r="B3608">
        <v>19737</v>
      </c>
      <c r="C3608">
        <f>1/COUNTIF(Sales[order_id],Sales[[#This Row],[order_id]])</f>
        <v>0.14285714285714285</v>
      </c>
      <c r="D3608" t="s">
        <v>168</v>
      </c>
      <c r="E3608">
        <v>1</v>
      </c>
      <c r="F3608" s="2">
        <v>42340</v>
      </c>
      <c r="G3608" s="2" t="str">
        <f>TEXT(Sales[[#This Row],[order_date]],"DDDD")</f>
        <v>Wednesday</v>
      </c>
      <c r="H3608" s="1">
        <v>0.50539351851851855</v>
      </c>
      <c r="I3608" s="3">
        <v>20.25</v>
      </c>
      <c r="J3608" s="3">
        <v>20.25</v>
      </c>
      <c r="K3608" t="s">
        <v>172</v>
      </c>
      <c r="L3608" t="s">
        <v>23</v>
      </c>
      <c r="M3608" t="s">
        <v>93</v>
      </c>
      <c r="N3608" t="s">
        <v>94</v>
      </c>
    </row>
    <row r="3609" spans="1:14" x14ac:dyDescent="0.3">
      <c r="A3609">
        <v>44908</v>
      </c>
      <c r="B3609">
        <v>19737</v>
      </c>
      <c r="C3609">
        <f>1/COUNTIF(Sales[order_id],Sales[[#This Row],[order_id]])</f>
        <v>0.14285714285714285</v>
      </c>
      <c r="D3609" t="s">
        <v>86</v>
      </c>
      <c r="E3609">
        <v>1</v>
      </c>
      <c r="F3609" s="2">
        <v>42340</v>
      </c>
      <c r="G3609" s="2" t="str">
        <f>TEXT(Sales[[#This Row],[order_date]],"DDDD")</f>
        <v>Wednesday</v>
      </c>
      <c r="H3609" s="1">
        <v>0.50539351851851855</v>
      </c>
      <c r="I3609" s="3">
        <v>17.95</v>
      </c>
      <c r="J3609" s="3">
        <v>17.95</v>
      </c>
      <c r="K3609" t="s">
        <v>172</v>
      </c>
      <c r="L3609" t="s">
        <v>19</v>
      </c>
      <c r="M3609" t="s">
        <v>87</v>
      </c>
      <c r="N3609" t="s">
        <v>88</v>
      </c>
    </row>
    <row r="3610" spans="1:14" x14ac:dyDescent="0.3">
      <c r="A3610">
        <v>44909</v>
      </c>
      <c r="B3610">
        <v>19737</v>
      </c>
      <c r="C3610">
        <f>1/COUNTIF(Sales[order_id],Sales[[#This Row],[order_id]])</f>
        <v>0.14285714285714285</v>
      </c>
      <c r="D3610" t="s">
        <v>128</v>
      </c>
      <c r="E3610">
        <v>1</v>
      </c>
      <c r="F3610" s="2">
        <v>42340</v>
      </c>
      <c r="G3610" s="2" t="str">
        <f>TEXT(Sales[[#This Row],[order_date]],"DDDD")</f>
        <v>Wednesday</v>
      </c>
      <c r="H3610" s="1">
        <v>0.50539351851851855</v>
      </c>
      <c r="I3610" s="3">
        <v>10.5</v>
      </c>
      <c r="J3610" s="3">
        <v>10.5</v>
      </c>
      <c r="K3610" t="s">
        <v>171</v>
      </c>
      <c r="L3610" t="s">
        <v>12</v>
      </c>
      <c r="M3610" t="s">
        <v>13</v>
      </c>
      <c r="N3610" t="s">
        <v>14</v>
      </c>
    </row>
    <row r="3611" spans="1:14" x14ac:dyDescent="0.3">
      <c r="A3611">
        <v>44910</v>
      </c>
      <c r="B3611">
        <v>19737</v>
      </c>
      <c r="C3611">
        <f>1/COUNTIF(Sales[order_id],Sales[[#This Row],[order_id]])</f>
        <v>0.14285714285714285</v>
      </c>
      <c r="D3611" t="s">
        <v>50</v>
      </c>
      <c r="E3611">
        <v>1</v>
      </c>
      <c r="F3611" s="2">
        <v>42340</v>
      </c>
      <c r="G3611" s="2" t="str">
        <f>TEXT(Sales[[#This Row],[order_date]],"DDDD")</f>
        <v>Wednesday</v>
      </c>
      <c r="H3611" s="1">
        <v>0.50539351851851855</v>
      </c>
      <c r="I3611" s="3">
        <v>20.5</v>
      </c>
      <c r="J3611" s="3">
        <v>20.5</v>
      </c>
      <c r="K3611" t="s">
        <v>172</v>
      </c>
      <c r="L3611" t="s">
        <v>12</v>
      </c>
      <c r="M3611" t="s">
        <v>51</v>
      </c>
      <c r="N3611" t="s">
        <v>52</v>
      </c>
    </row>
    <row r="3612" spans="1:14" x14ac:dyDescent="0.3">
      <c r="A3612">
        <v>44911</v>
      </c>
      <c r="B3612">
        <v>19737</v>
      </c>
      <c r="C3612">
        <f>1/COUNTIF(Sales[order_id],Sales[[#This Row],[order_id]])</f>
        <v>0.14285714285714285</v>
      </c>
      <c r="D3612" t="s">
        <v>166</v>
      </c>
      <c r="E3612">
        <v>1</v>
      </c>
      <c r="F3612" s="2">
        <v>42340</v>
      </c>
      <c r="G3612" s="2" t="str">
        <f>TEXT(Sales[[#This Row],[order_date]],"DDDD")</f>
        <v>Wednesday</v>
      </c>
      <c r="H3612" s="1">
        <v>0.50539351851851855</v>
      </c>
      <c r="I3612" s="3">
        <v>16.5</v>
      </c>
      <c r="J3612" s="3">
        <v>16.5</v>
      </c>
      <c r="K3612" t="s">
        <v>170</v>
      </c>
      <c r="L3612" t="s">
        <v>23</v>
      </c>
      <c r="M3612" t="s">
        <v>84</v>
      </c>
      <c r="N3612" t="s">
        <v>85</v>
      </c>
    </row>
    <row r="3613" spans="1:14" x14ac:dyDescent="0.3">
      <c r="A3613">
        <v>44912</v>
      </c>
      <c r="B3613">
        <v>19737</v>
      </c>
      <c r="C3613">
        <f>1/COUNTIF(Sales[order_id],Sales[[#This Row],[order_id]])</f>
        <v>0.14285714285714285</v>
      </c>
      <c r="D3613" t="s">
        <v>29</v>
      </c>
      <c r="E3613">
        <v>1</v>
      </c>
      <c r="F3613" s="2">
        <v>42340</v>
      </c>
      <c r="G3613" s="2" t="str">
        <f>TEXT(Sales[[#This Row],[order_date]],"DDDD")</f>
        <v>Wednesday</v>
      </c>
      <c r="H3613" s="1">
        <v>0.50539351851851855</v>
      </c>
      <c r="I3613" s="3">
        <v>20.75</v>
      </c>
      <c r="J3613" s="3">
        <v>20.75</v>
      </c>
      <c r="K3613" t="s">
        <v>172</v>
      </c>
      <c r="L3613" t="s">
        <v>30</v>
      </c>
      <c r="M3613" t="s">
        <v>31</v>
      </c>
      <c r="N3613" t="s">
        <v>32</v>
      </c>
    </row>
    <row r="3614" spans="1:14" x14ac:dyDescent="0.3">
      <c r="A3614">
        <v>44913</v>
      </c>
      <c r="B3614">
        <v>19738</v>
      </c>
      <c r="C3614">
        <f>1/COUNTIF(Sales[order_id],Sales[[#This Row],[order_id]])</f>
        <v>0.5</v>
      </c>
      <c r="D3614" t="s">
        <v>29</v>
      </c>
      <c r="E3614">
        <v>1</v>
      </c>
      <c r="F3614" s="2">
        <v>42340</v>
      </c>
      <c r="G3614" s="2" t="str">
        <f>TEXT(Sales[[#This Row],[order_date]],"DDDD")</f>
        <v>Wednesday</v>
      </c>
      <c r="H3614" s="1">
        <v>0.50861111111111112</v>
      </c>
      <c r="I3614" s="3">
        <v>20.75</v>
      </c>
      <c r="J3614" s="3">
        <v>20.75</v>
      </c>
      <c r="K3614" t="s">
        <v>172</v>
      </c>
      <c r="L3614" t="s">
        <v>30</v>
      </c>
      <c r="M3614" t="s">
        <v>31</v>
      </c>
      <c r="N3614" t="s">
        <v>32</v>
      </c>
    </row>
    <row r="3615" spans="1:14" x14ac:dyDescent="0.3">
      <c r="A3615">
        <v>44914</v>
      </c>
      <c r="B3615">
        <v>19738</v>
      </c>
      <c r="C3615">
        <f>1/COUNTIF(Sales[order_id],Sales[[#This Row],[order_id]])</f>
        <v>0.5</v>
      </c>
      <c r="D3615" t="s">
        <v>40</v>
      </c>
      <c r="E3615">
        <v>1</v>
      </c>
      <c r="F3615" s="2">
        <v>42340</v>
      </c>
      <c r="G3615" s="2" t="str">
        <f>TEXT(Sales[[#This Row],[order_date]],"DDDD")</f>
        <v>Wednesday</v>
      </c>
      <c r="H3615" s="1">
        <v>0.50861111111111112</v>
      </c>
      <c r="I3615" s="3">
        <v>12</v>
      </c>
      <c r="J3615" s="3">
        <v>12</v>
      </c>
      <c r="K3615" t="s">
        <v>171</v>
      </c>
      <c r="L3615" t="s">
        <v>12</v>
      </c>
      <c r="M3615" t="s">
        <v>41</v>
      </c>
      <c r="N3615" t="s">
        <v>42</v>
      </c>
    </row>
    <row r="3616" spans="1:14" x14ac:dyDescent="0.3">
      <c r="A3616">
        <v>44915</v>
      </c>
      <c r="B3616">
        <v>19739</v>
      </c>
      <c r="C3616">
        <f>1/COUNTIF(Sales[order_id],Sales[[#This Row],[order_id]])</f>
        <v>1</v>
      </c>
      <c r="D3616" t="s">
        <v>29</v>
      </c>
      <c r="E3616">
        <v>1</v>
      </c>
      <c r="F3616" s="2">
        <v>42340</v>
      </c>
      <c r="G3616" s="2" t="str">
        <f>TEXT(Sales[[#This Row],[order_date]],"DDDD")</f>
        <v>Wednesday</v>
      </c>
      <c r="H3616" s="1">
        <v>0.51564814814814819</v>
      </c>
      <c r="I3616" s="3">
        <v>20.75</v>
      </c>
      <c r="J3616" s="3">
        <v>20.75</v>
      </c>
      <c r="K3616" t="s">
        <v>172</v>
      </c>
      <c r="L3616" t="s">
        <v>30</v>
      </c>
      <c r="M3616" t="s">
        <v>31</v>
      </c>
      <c r="N3616" t="s">
        <v>32</v>
      </c>
    </row>
    <row r="3617" spans="1:14" x14ac:dyDescent="0.3">
      <c r="A3617">
        <v>44916</v>
      </c>
      <c r="B3617">
        <v>19740</v>
      </c>
      <c r="C3617">
        <f>1/COUNTIF(Sales[order_id],Sales[[#This Row],[order_id]])</f>
        <v>0.2</v>
      </c>
      <c r="D3617" t="s">
        <v>68</v>
      </c>
      <c r="E3617">
        <v>1</v>
      </c>
      <c r="F3617" s="2">
        <v>42340</v>
      </c>
      <c r="G3617" s="2" t="str">
        <f>TEXT(Sales[[#This Row],[order_date]],"DDDD")</f>
        <v>Wednesday</v>
      </c>
      <c r="H3617" s="1">
        <v>0.51570601851851849</v>
      </c>
      <c r="I3617" s="3">
        <v>20.75</v>
      </c>
      <c r="J3617" s="3">
        <v>20.75</v>
      </c>
      <c r="K3617" t="s">
        <v>172</v>
      </c>
      <c r="L3617" t="s">
        <v>30</v>
      </c>
      <c r="M3617" t="s">
        <v>38</v>
      </c>
      <c r="N3617" t="s">
        <v>39</v>
      </c>
    </row>
    <row r="3618" spans="1:14" x14ac:dyDescent="0.3">
      <c r="A3618">
        <v>44917</v>
      </c>
      <c r="B3618">
        <v>19740</v>
      </c>
      <c r="C3618">
        <f>1/COUNTIF(Sales[order_id],Sales[[#This Row],[order_id]])</f>
        <v>0.2</v>
      </c>
      <c r="D3618" t="s">
        <v>72</v>
      </c>
      <c r="E3618">
        <v>1</v>
      </c>
      <c r="F3618" s="2">
        <v>42340</v>
      </c>
      <c r="G3618" s="2" t="str">
        <f>TEXT(Sales[[#This Row],[order_date]],"DDDD")</f>
        <v>Wednesday</v>
      </c>
      <c r="H3618" s="1">
        <v>0.51570601851851849</v>
      </c>
      <c r="I3618" s="3">
        <v>16.75</v>
      </c>
      <c r="J3618" s="3">
        <v>16.75</v>
      </c>
      <c r="K3618" t="s">
        <v>170</v>
      </c>
      <c r="L3618" t="s">
        <v>30</v>
      </c>
      <c r="M3618" t="s">
        <v>70</v>
      </c>
      <c r="N3618" t="s">
        <v>71</v>
      </c>
    </row>
    <row r="3619" spans="1:14" x14ac:dyDescent="0.3">
      <c r="A3619">
        <v>44918</v>
      </c>
      <c r="B3619">
        <v>19740</v>
      </c>
      <c r="C3619">
        <f>1/COUNTIF(Sales[order_id],Sales[[#This Row],[order_id]])</f>
        <v>0.2</v>
      </c>
      <c r="D3619" t="s">
        <v>46</v>
      </c>
      <c r="E3619">
        <v>1</v>
      </c>
      <c r="F3619" s="2">
        <v>42340</v>
      </c>
      <c r="G3619" s="2" t="str">
        <f>TEXT(Sales[[#This Row],[order_date]],"DDDD")</f>
        <v>Wednesday</v>
      </c>
      <c r="H3619" s="1">
        <v>0.51570601851851849</v>
      </c>
      <c r="I3619" s="3">
        <v>12</v>
      </c>
      <c r="J3619" s="3">
        <v>12</v>
      </c>
      <c r="K3619" t="s">
        <v>171</v>
      </c>
      <c r="L3619" t="s">
        <v>12</v>
      </c>
      <c r="M3619" t="s">
        <v>16</v>
      </c>
      <c r="N3619" t="s">
        <v>17</v>
      </c>
    </row>
    <row r="3620" spans="1:14" x14ac:dyDescent="0.3">
      <c r="A3620">
        <v>44919</v>
      </c>
      <c r="B3620">
        <v>19740</v>
      </c>
      <c r="C3620">
        <f>1/COUNTIF(Sales[order_id],Sales[[#This Row],[order_id]])</f>
        <v>0.2</v>
      </c>
      <c r="D3620" t="s">
        <v>18</v>
      </c>
      <c r="E3620">
        <v>1</v>
      </c>
      <c r="F3620" s="2">
        <v>42340</v>
      </c>
      <c r="G3620" s="2" t="str">
        <f>TEXT(Sales[[#This Row],[order_date]],"DDDD")</f>
        <v>Wednesday</v>
      </c>
      <c r="H3620" s="1">
        <v>0.51570601851851849</v>
      </c>
      <c r="I3620" s="3">
        <v>18.5</v>
      </c>
      <c r="J3620" s="3">
        <v>18.5</v>
      </c>
      <c r="K3620" t="s">
        <v>172</v>
      </c>
      <c r="L3620" t="s">
        <v>19</v>
      </c>
      <c r="M3620" t="s">
        <v>20</v>
      </c>
      <c r="N3620" t="s">
        <v>21</v>
      </c>
    </row>
    <row r="3621" spans="1:14" x14ac:dyDescent="0.3">
      <c r="A3621">
        <v>44920</v>
      </c>
      <c r="B3621">
        <v>19740</v>
      </c>
      <c r="C3621">
        <f>1/COUNTIF(Sales[order_id],Sales[[#This Row],[order_id]])</f>
        <v>0.2</v>
      </c>
      <c r="D3621" t="s">
        <v>33</v>
      </c>
      <c r="E3621">
        <v>1</v>
      </c>
      <c r="F3621" s="2">
        <v>42340</v>
      </c>
      <c r="G3621" s="2" t="str">
        <f>TEXT(Sales[[#This Row],[order_date]],"DDDD")</f>
        <v>Wednesday</v>
      </c>
      <c r="H3621" s="1">
        <v>0.51570601851851849</v>
      </c>
      <c r="I3621" s="3">
        <v>16.5</v>
      </c>
      <c r="J3621" s="3">
        <v>16.5</v>
      </c>
      <c r="K3621" t="s">
        <v>170</v>
      </c>
      <c r="L3621" t="s">
        <v>23</v>
      </c>
      <c r="M3621" t="s">
        <v>24</v>
      </c>
      <c r="N3621" t="s">
        <v>25</v>
      </c>
    </row>
    <row r="3622" spans="1:14" x14ac:dyDescent="0.3">
      <c r="A3622">
        <v>44921</v>
      </c>
      <c r="B3622">
        <v>19741</v>
      </c>
      <c r="C3622">
        <f>1/COUNTIF(Sales[order_id],Sales[[#This Row],[order_id]])</f>
        <v>1</v>
      </c>
      <c r="D3622" t="s">
        <v>128</v>
      </c>
      <c r="E3622">
        <v>1</v>
      </c>
      <c r="F3622" s="2">
        <v>42340</v>
      </c>
      <c r="G3622" s="2" t="str">
        <f>TEXT(Sales[[#This Row],[order_date]],"DDDD")</f>
        <v>Wednesday</v>
      </c>
      <c r="H3622" s="1">
        <v>0.52043981481481483</v>
      </c>
      <c r="I3622" s="3">
        <v>10.5</v>
      </c>
      <c r="J3622" s="3">
        <v>10.5</v>
      </c>
      <c r="K3622" t="s">
        <v>171</v>
      </c>
      <c r="L3622" t="s">
        <v>12</v>
      </c>
      <c r="M3622" t="s">
        <v>13</v>
      </c>
      <c r="N3622" t="s">
        <v>14</v>
      </c>
    </row>
    <row r="3623" spans="1:14" x14ac:dyDescent="0.3">
      <c r="A3623">
        <v>44922</v>
      </c>
      <c r="B3623">
        <v>19742</v>
      </c>
      <c r="C3623">
        <f>1/COUNTIF(Sales[order_id],Sales[[#This Row],[order_id]])</f>
        <v>0.33333333333333331</v>
      </c>
      <c r="D3623" t="s">
        <v>130</v>
      </c>
      <c r="E3623">
        <v>1</v>
      </c>
      <c r="F3623" s="2">
        <v>42340</v>
      </c>
      <c r="G3623" s="2" t="str">
        <f>TEXT(Sales[[#This Row],[order_date]],"DDDD")</f>
        <v>Wednesday</v>
      </c>
      <c r="H3623" s="1">
        <v>0.52431712962962962</v>
      </c>
      <c r="I3623" s="3">
        <v>16.75</v>
      </c>
      <c r="J3623" s="3">
        <v>16.75</v>
      </c>
      <c r="K3623" t="s">
        <v>170</v>
      </c>
      <c r="L3623" t="s">
        <v>30</v>
      </c>
      <c r="M3623" t="s">
        <v>120</v>
      </c>
      <c r="N3623" t="s">
        <v>121</v>
      </c>
    </row>
    <row r="3624" spans="1:14" x14ac:dyDescent="0.3">
      <c r="A3624">
        <v>44923</v>
      </c>
      <c r="B3624">
        <v>19742</v>
      </c>
      <c r="C3624">
        <f>1/COUNTIF(Sales[order_id],Sales[[#This Row],[order_id]])</f>
        <v>0.33333333333333331</v>
      </c>
      <c r="D3624" t="s">
        <v>138</v>
      </c>
      <c r="E3624">
        <v>1</v>
      </c>
      <c r="F3624" s="2">
        <v>42340</v>
      </c>
      <c r="G3624" s="2" t="str">
        <f>TEXT(Sales[[#This Row],[order_date]],"DDDD")</f>
        <v>Wednesday</v>
      </c>
      <c r="H3624" s="1">
        <v>0.52431712962962962</v>
      </c>
      <c r="I3624" s="3">
        <v>11</v>
      </c>
      <c r="J3624" s="3">
        <v>11</v>
      </c>
      <c r="K3624" t="s">
        <v>171</v>
      </c>
      <c r="L3624" t="s">
        <v>12</v>
      </c>
      <c r="M3624" t="s">
        <v>126</v>
      </c>
      <c r="N3624" t="s">
        <v>127</v>
      </c>
    </row>
    <row r="3625" spans="1:14" x14ac:dyDescent="0.3">
      <c r="A3625">
        <v>44924</v>
      </c>
      <c r="B3625">
        <v>19742</v>
      </c>
      <c r="C3625">
        <f>1/COUNTIF(Sales[order_id],Sales[[#This Row],[order_id]])</f>
        <v>0.33333333333333331</v>
      </c>
      <c r="D3625" t="s">
        <v>55</v>
      </c>
      <c r="E3625">
        <v>1</v>
      </c>
      <c r="F3625" s="2">
        <v>42340</v>
      </c>
      <c r="G3625" s="2" t="str">
        <f>TEXT(Sales[[#This Row],[order_date]],"DDDD")</f>
        <v>Wednesday</v>
      </c>
      <c r="H3625" s="1">
        <v>0.52431712962962962</v>
      </c>
      <c r="I3625" s="3">
        <v>20.75</v>
      </c>
      <c r="J3625" s="3">
        <v>20.75</v>
      </c>
      <c r="K3625" t="s">
        <v>172</v>
      </c>
      <c r="L3625" t="s">
        <v>23</v>
      </c>
      <c r="M3625" t="s">
        <v>56</v>
      </c>
      <c r="N3625" t="s">
        <v>57</v>
      </c>
    </row>
    <row r="3626" spans="1:14" x14ac:dyDescent="0.3">
      <c r="A3626">
        <v>44925</v>
      </c>
      <c r="B3626">
        <v>19743</v>
      </c>
      <c r="C3626">
        <f>1/COUNTIF(Sales[order_id],Sales[[#This Row],[order_id]])</f>
        <v>1</v>
      </c>
      <c r="D3626" t="s">
        <v>133</v>
      </c>
      <c r="E3626">
        <v>1</v>
      </c>
      <c r="F3626" s="2">
        <v>42340</v>
      </c>
      <c r="G3626" s="2" t="str">
        <f>TEXT(Sales[[#This Row],[order_date]],"DDDD")</f>
        <v>Wednesday</v>
      </c>
      <c r="H3626" s="1">
        <v>0.52457175925925925</v>
      </c>
      <c r="I3626" s="3">
        <v>16.75</v>
      </c>
      <c r="J3626" s="3">
        <v>16.75</v>
      </c>
      <c r="K3626" t="s">
        <v>170</v>
      </c>
      <c r="L3626" t="s">
        <v>30</v>
      </c>
      <c r="M3626" t="s">
        <v>31</v>
      </c>
      <c r="N3626" t="s">
        <v>32</v>
      </c>
    </row>
    <row r="3627" spans="1:14" x14ac:dyDescent="0.3">
      <c r="A3627">
        <v>44926</v>
      </c>
      <c r="B3627">
        <v>19744</v>
      </c>
      <c r="C3627">
        <f>1/COUNTIF(Sales[order_id],Sales[[#This Row],[order_id]])</f>
        <v>0.5</v>
      </c>
      <c r="D3627" t="s">
        <v>50</v>
      </c>
      <c r="E3627">
        <v>1</v>
      </c>
      <c r="F3627" s="2">
        <v>42340</v>
      </c>
      <c r="G3627" s="2" t="str">
        <f>TEXT(Sales[[#This Row],[order_date]],"DDDD")</f>
        <v>Wednesday</v>
      </c>
      <c r="H3627" s="1">
        <v>0.52701388888888889</v>
      </c>
      <c r="I3627" s="3">
        <v>20.5</v>
      </c>
      <c r="J3627" s="3">
        <v>20.5</v>
      </c>
      <c r="K3627" t="s">
        <v>172</v>
      </c>
      <c r="L3627" t="s">
        <v>12</v>
      </c>
      <c r="M3627" t="s">
        <v>51</v>
      </c>
      <c r="N3627" t="s">
        <v>52</v>
      </c>
    </row>
    <row r="3628" spans="1:14" x14ac:dyDescent="0.3">
      <c r="A3628">
        <v>44927</v>
      </c>
      <c r="B3628">
        <v>19744</v>
      </c>
      <c r="C3628">
        <f>1/COUNTIF(Sales[order_id],Sales[[#This Row],[order_id]])</f>
        <v>0.5</v>
      </c>
      <c r="D3628" t="s">
        <v>29</v>
      </c>
      <c r="E3628">
        <v>1</v>
      </c>
      <c r="F3628" s="2">
        <v>42340</v>
      </c>
      <c r="G3628" s="2" t="str">
        <f>TEXT(Sales[[#This Row],[order_date]],"DDDD")</f>
        <v>Wednesday</v>
      </c>
      <c r="H3628" s="1">
        <v>0.52701388888888889</v>
      </c>
      <c r="I3628" s="3">
        <v>20.75</v>
      </c>
      <c r="J3628" s="3">
        <v>20.75</v>
      </c>
      <c r="K3628" t="s">
        <v>172</v>
      </c>
      <c r="L3628" t="s">
        <v>30</v>
      </c>
      <c r="M3628" t="s">
        <v>31</v>
      </c>
      <c r="N3628" t="s">
        <v>32</v>
      </c>
    </row>
    <row r="3629" spans="1:14" x14ac:dyDescent="0.3">
      <c r="A3629">
        <v>44928</v>
      </c>
      <c r="B3629">
        <v>19745</v>
      </c>
      <c r="C3629">
        <f>1/COUNTIF(Sales[order_id],Sales[[#This Row],[order_id]])</f>
        <v>1</v>
      </c>
      <c r="D3629" t="s">
        <v>160</v>
      </c>
      <c r="E3629">
        <v>1</v>
      </c>
      <c r="F3629" s="2">
        <v>42340</v>
      </c>
      <c r="G3629" s="2" t="str">
        <f>TEXT(Sales[[#This Row],[order_date]],"DDDD")</f>
        <v>Wednesday</v>
      </c>
      <c r="H3629" s="1">
        <v>0.52916666666666667</v>
      </c>
      <c r="I3629" s="3">
        <v>23.65</v>
      </c>
      <c r="J3629" s="3">
        <v>23.65</v>
      </c>
      <c r="K3629" t="s">
        <v>171</v>
      </c>
      <c r="L3629" t="s">
        <v>23</v>
      </c>
      <c r="M3629" t="s">
        <v>161</v>
      </c>
      <c r="N3629" t="s">
        <v>162</v>
      </c>
    </row>
    <row r="3630" spans="1:14" x14ac:dyDescent="0.3">
      <c r="A3630">
        <v>44929</v>
      </c>
      <c r="B3630">
        <v>19746</v>
      </c>
      <c r="C3630">
        <f>1/COUNTIF(Sales[order_id],Sales[[#This Row],[order_id]])</f>
        <v>1</v>
      </c>
      <c r="D3630" t="s">
        <v>18</v>
      </c>
      <c r="E3630">
        <v>1</v>
      </c>
      <c r="F3630" s="2">
        <v>42340</v>
      </c>
      <c r="G3630" s="2" t="str">
        <f>TEXT(Sales[[#This Row],[order_date]],"DDDD")</f>
        <v>Wednesday</v>
      </c>
      <c r="H3630" s="1">
        <v>0.5310300925925926</v>
      </c>
      <c r="I3630" s="3">
        <v>18.5</v>
      </c>
      <c r="J3630" s="3">
        <v>18.5</v>
      </c>
      <c r="K3630" t="s">
        <v>172</v>
      </c>
      <c r="L3630" t="s">
        <v>19</v>
      </c>
      <c r="M3630" t="s">
        <v>20</v>
      </c>
      <c r="N3630" t="s">
        <v>21</v>
      </c>
    </row>
    <row r="3631" spans="1:14" x14ac:dyDescent="0.3">
      <c r="A3631">
        <v>44930</v>
      </c>
      <c r="B3631">
        <v>19747</v>
      </c>
      <c r="C3631">
        <f>1/COUNTIF(Sales[order_id],Sales[[#This Row],[order_id]])</f>
        <v>1</v>
      </c>
      <c r="D3631" t="s">
        <v>18</v>
      </c>
      <c r="E3631">
        <v>1</v>
      </c>
      <c r="F3631" s="2">
        <v>42340</v>
      </c>
      <c r="G3631" s="2" t="str">
        <f>TEXT(Sales[[#This Row],[order_date]],"DDDD")</f>
        <v>Wednesday</v>
      </c>
      <c r="H3631" s="1">
        <v>0.53469907407407402</v>
      </c>
      <c r="I3631" s="3">
        <v>18.5</v>
      </c>
      <c r="J3631" s="3">
        <v>18.5</v>
      </c>
      <c r="K3631" t="s">
        <v>172</v>
      </c>
      <c r="L3631" t="s">
        <v>19</v>
      </c>
      <c r="M3631" t="s">
        <v>20</v>
      </c>
      <c r="N3631" t="s">
        <v>21</v>
      </c>
    </row>
    <row r="3632" spans="1:14" x14ac:dyDescent="0.3">
      <c r="A3632">
        <v>44931</v>
      </c>
      <c r="B3632">
        <v>19748</v>
      </c>
      <c r="C3632">
        <f>1/COUNTIF(Sales[order_id],Sales[[#This Row],[order_id]])</f>
        <v>1</v>
      </c>
      <c r="D3632" t="s">
        <v>86</v>
      </c>
      <c r="E3632">
        <v>1</v>
      </c>
      <c r="F3632" s="2">
        <v>42340</v>
      </c>
      <c r="G3632" s="2" t="str">
        <f>TEXT(Sales[[#This Row],[order_date]],"DDDD")</f>
        <v>Wednesday</v>
      </c>
      <c r="H3632" s="1">
        <v>0.5378356481481481</v>
      </c>
      <c r="I3632" s="3">
        <v>17.95</v>
      </c>
      <c r="J3632" s="3">
        <v>17.95</v>
      </c>
      <c r="K3632" t="s">
        <v>172</v>
      </c>
      <c r="L3632" t="s">
        <v>19</v>
      </c>
      <c r="M3632" t="s">
        <v>87</v>
      </c>
      <c r="N3632" t="s">
        <v>88</v>
      </c>
    </row>
    <row r="3633" spans="1:14" x14ac:dyDescent="0.3">
      <c r="A3633">
        <v>44932</v>
      </c>
      <c r="B3633">
        <v>19749</v>
      </c>
      <c r="C3633">
        <f>1/COUNTIF(Sales[order_id],Sales[[#This Row],[order_id]])</f>
        <v>1</v>
      </c>
      <c r="D3633" t="s">
        <v>143</v>
      </c>
      <c r="E3633">
        <v>1</v>
      </c>
      <c r="F3633" s="2">
        <v>42340</v>
      </c>
      <c r="G3633" s="2" t="str">
        <f>TEXT(Sales[[#This Row],[order_date]],"DDDD")</f>
        <v>Wednesday</v>
      </c>
      <c r="H3633" s="1">
        <v>0.53861111111111115</v>
      </c>
      <c r="I3633" s="3">
        <v>14.5</v>
      </c>
      <c r="J3633" s="3">
        <v>14.5</v>
      </c>
      <c r="K3633" t="s">
        <v>170</v>
      </c>
      <c r="L3633" t="s">
        <v>12</v>
      </c>
      <c r="M3633" t="s">
        <v>126</v>
      </c>
      <c r="N3633" t="s">
        <v>127</v>
      </c>
    </row>
    <row r="3634" spans="1:14" x14ac:dyDescent="0.3">
      <c r="A3634">
        <v>44933</v>
      </c>
      <c r="B3634">
        <v>19750</v>
      </c>
      <c r="C3634">
        <f>1/COUNTIF(Sales[order_id],Sales[[#This Row],[order_id]])</f>
        <v>1</v>
      </c>
      <c r="D3634" t="s">
        <v>150</v>
      </c>
      <c r="E3634">
        <v>1</v>
      </c>
      <c r="F3634" s="2">
        <v>42340</v>
      </c>
      <c r="G3634" s="2" t="str">
        <f>TEXT(Sales[[#This Row],[order_date]],"DDDD")</f>
        <v>Wednesday</v>
      </c>
      <c r="H3634" s="1">
        <v>0.54185185185185181</v>
      </c>
      <c r="I3634" s="3">
        <v>16</v>
      </c>
      <c r="J3634" s="3">
        <v>16</v>
      </c>
      <c r="K3634" t="s">
        <v>170</v>
      </c>
      <c r="L3634" t="s">
        <v>12</v>
      </c>
      <c r="M3634" t="s">
        <v>41</v>
      </c>
      <c r="N3634" t="s">
        <v>42</v>
      </c>
    </row>
    <row r="3635" spans="1:14" x14ac:dyDescent="0.3">
      <c r="A3635">
        <v>44934</v>
      </c>
      <c r="B3635">
        <v>19751</v>
      </c>
      <c r="C3635">
        <f>1/COUNTIF(Sales[order_id],Sales[[#This Row],[order_id]])</f>
        <v>1</v>
      </c>
      <c r="D3635" t="s">
        <v>151</v>
      </c>
      <c r="E3635">
        <v>1</v>
      </c>
      <c r="F3635" s="2">
        <v>42340</v>
      </c>
      <c r="G3635" s="2" t="str">
        <f>TEXT(Sales[[#This Row],[order_date]],"DDDD")</f>
        <v>Wednesday</v>
      </c>
      <c r="H3635" s="1">
        <v>0.54568287037037033</v>
      </c>
      <c r="I3635" s="3">
        <v>12.75</v>
      </c>
      <c r="J3635" s="3">
        <v>12.75</v>
      </c>
      <c r="K3635" t="s">
        <v>171</v>
      </c>
      <c r="L3635" t="s">
        <v>30</v>
      </c>
      <c r="M3635" t="s">
        <v>78</v>
      </c>
      <c r="N3635" t="s">
        <v>79</v>
      </c>
    </row>
    <row r="3636" spans="1:14" x14ac:dyDescent="0.3">
      <c r="A3636">
        <v>44935</v>
      </c>
      <c r="B3636">
        <v>19752</v>
      </c>
      <c r="C3636">
        <f>1/COUNTIF(Sales[order_id],Sales[[#This Row],[order_id]])</f>
        <v>1</v>
      </c>
      <c r="D3636" t="s">
        <v>64</v>
      </c>
      <c r="E3636">
        <v>1</v>
      </c>
      <c r="F3636" s="2">
        <v>42340</v>
      </c>
      <c r="G3636" s="2" t="str">
        <f>TEXT(Sales[[#This Row],[order_date]],"DDDD")</f>
        <v>Wednesday</v>
      </c>
      <c r="H3636" s="1">
        <v>0.54702546296296295</v>
      </c>
      <c r="I3636" s="3">
        <v>20.25</v>
      </c>
      <c r="J3636" s="3">
        <v>20.25</v>
      </c>
      <c r="K3636" t="s">
        <v>172</v>
      </c>
      <c r="L3636" t="s">
        <v>19</v>
      </c>
      <c r="M3636" t="s">
        <v>27</v>
      </c>
      <c r="N3636" t="s">
        <v>28</v>
      </c>
    </row>
    <row r="3637" spans="1:14" x14ac:dyDescent="0.3">
      <c r="A3637">
        <v>44936</v>
      </c>
      <c r="B3637">
        <v>19753</v>
      </c>
      <c r="C3637">
        <f>1/COUNTIF(Sales[order_id],Sales[[#This Row],[order_id]])</f>
        <v>1</v>
      </c>
      <c r="D3637" t="s">
        <v>105</v>
      </c>
      <c r="E3637">
        <v>1</v>
      </c>
      <c r="F3637" s="2">
        <v>42340</v>
      </c>
      <c r="G3637" s="2" t="str">
        <f>TEXT(Sales[[#This Row],[order_date]],"DDDD")</f>
        <v>Wednesday</v>
      </c>
      <c r="H3637" s="1">
        <v>0.54928240740740741</v>
      </c>
      <c r="I3637" s="3">
        <v>20.25</v>
      </c>
      <c r="J3637" s="3">
        <v>20.25</v>
      </c>
      <c r="K3637" t="s">
        <v>172</v>
      </c>
      <c r="L3637" t="s">
        <v>19</v>
      </c>
      <c r="M3637" t="s">
        <v>106</v>
      </c>
      <c r="N3637" t="s">
        <v>107</v>
      </c>
    </row>
    <row r="3638" spans="1:14" x14ac:dyDescent="0.3">
      <c r="A3638">
        <v>44937</v>
      </c>
      <c r="B3638">
        <v>19754</v>
      </c>
      <c r="C3638">
        <f>1/COUNTIF(Sales[order_id],Sales[[#This Row],[order_id]])</f>
        <v>0.33333333333333331</v>
      </c>
      <c r="D3638" t="s">
        <v>80</v>
      </c>
      <c r="E3638">
        <v>1</v>
      </c>
      <c r="F3638" s="2">
        <v>42340</v>
      </c>
      <c r="G3638" s="2" t="str">
        <f>TEXT(Sales[[#This Row],[order_date]],"DDDD")</f>
        <v>Wednesday</v>
      </c>
      <c r="H3638" s="1">
        <v>0.55170138888888887</v>
      </c>
      <c r="I3638" s="3">
        <v>12</v>
      </c>
      <c r="J3638" s="3">
        <v>12</v>
      </c>
      <c r="K3638" t="s">
        <v>171</v>
      </c>
      <c r="L3638" t="s">
        <v>12</v>
      </c>
      <c r="M3638" t="s">
        <v>81</v>
      </c>
      <c r="N3638" t="s">
        <v>82</v>
      </c>
    </row>
    <row r="3639" spans="1:14" x14ac:dyDescent="0.3">
      <c r="A3639">
        <v>44938</v>
      </c>
      <c r="B3639">
        <v>19754</v>
      </c>
      <c r="C3639">
        <f>1/COUNTIF(Sales[order_id],Sales[[#This Row],[order_id]])</f>
        <v>0.33333333333333331</v>
      </c>
      <c r="D3639" t="s">
        <v>26</v>
      </c>
      <c r="E3639">
        <v>1</v>
      </c>
      <c r="F3639" s="2">
        <v>42340</v>
      </c>
      <c r="G3639" s="2" t="str">
        <f>TEXT(Sales[[#This Row],[order_date]],"DDDD")</f>
        <v>Wednesday</v>
      </c>
      <c r="H3639" s="1">
        <v>0.55170138888888887</v>
      </c>
      <c r="I3639" s="3">
        <v>16</v>
      </c>
      <c r="J3639" s="3">
        <v>16</v>
      </c>
      <c r="K3639" t="s">
        <v>170</v>
      </c>
      <c r="L3639" t="s">
        <v>19</v>
      </c>
      <c r="M3639" t="s">
        <v>27</v>
      </c>
      <c r="N3639" t="s">
        <v>28</v>
      </c>
    </row>
    <row r="3640" spans="1:14" x14ac:dyDescent="0.3">
      <c r="A3640">
        <v>44939</v>
      </c>
      <c r="B3640">
        <v>19754</v>
      </c>
      <c r="C3640">
        <f>1/COUNTIF(Sales[order_id],Sales[[#This Row],[order_id]])</f>
        <v>0.33333333333333331</v>
      </c>
      <c r="D3640" t="s">
        <v>54</v>
      </c>
      <c r="E3640">
        <v>1</v>
      </c>
      <c r="F3640" s="2">
        <v>42340</v>
      </c>
      <c r="G3640" s="2" t="str">
        <f>TEXT(Sales[[#This Row],[order_date]],"DDDD")</f>
        <v>Wednesday</v>
      </c>
      <c r="H3640" s="1">
        <v>0.55170138888888887</v>
      </c>
      <c r="I3640" s="3">
        <v>12</v>
      </c>
      <c r="J3640" s="3">
        <v>12</v>
      </c>
      <c r="K3640" t="s">
        <v>171</v>
      </c>
      <c r="L3640" t="s">
        <v>19</v>
      </c>
      <c r="M3640" t="s">
        <v>27</v>
      </c>
      <c r="N3640" t="s">
        <v>28</v>
      </c>
    </row>
    <row r="3641" spans="1:14" x14ac:dyDescent="0.3">
      <c r="A3641">
        <v>44940</v>
      </c>
      <c r="B3641">
        <v>19755</v>
      </c>
      <c r="C3641">
        <f>1/COUNTIF(Sales[order_id],Sales[[#This Row],[order_id]])</f>
        <v>7.6923076923076927E-2</v>
      </c>
      <c r="D3641" t="s">
        <v>114</v>
      </c>
      <c r="E3641">
        <v>1</v>
      </c>
      <c r="F3641" s="2">
        <v>42340</v>
      </c>
      <c r="G3641" s="2" t="str">
        <f>TEXT(Sales[[#This Row],[order_date]],"DDDD")</f>
        <v>Wednesday</v>
      </c>
      <c r="H3641" s="1">
        <v>0.57491898148148146</v>
      </c>
      <c r="I3641" s="3">
        <v>16.75</v>
      </c>
      <c r="J3641" s="3">
        <v>16.75</v>
      </c>
      <c r="K3641" t="s">
        <v>170</v>
      </c>
      <c r="L3641" t="s">
        <v>30</v>
      </c>
      <c r="M3641" t="s">
        <v>38</v>
      </c>
      <c r="N3641" t="s">
        <v>39</v>
      </c>
    </row>
    <row r="3642" spans="1:14" x14ac:dyDescent="0.3">
      <c r="A3642">
        <v>44941</v>
      </c>
      <c r="B3642">
        <v>19755</v>
      </c>
      <c r="C3642">
        <f>1/COUNTIF(Sales[order_id],Sales[[#This Row],[order_id]])</f>
        <v>7.6923076923076927E-2</v>
      </c>
      <c r="D3642" t="s">
        <v>72</v>
      </c>
      <c r="E3642">
        <v>1</v>
      </c>
      <c r="F3642" s="2">
        <v>42340</v>
      </c>
      <c r="G3642" s="2" t="str">
        <f>TEXT(Sales[[#This Row],[order_date]],"DDDD")</f>
        <v>Wednesday</v>
      </c>
      <c r="H3642" s="1">
        <v>0.57491898148148146</v>
      </c>
      <c r="I3642" s="3">
        <v>16.75</v>
      </c>
      <c r="J3642" s="3">
        <v>16.75</v>
      </c>
      <c r="K3642" t="s">
        <v>170</v>
      </c>
      <c r="L3642" t="s">
        <v>30</v>
      </c>
      <c r="M3642" t="s">
        <v>70</v>
      </c>
      <c r="N3642" t="s">
        <v>71</v>
      </c>
    </row>
    <row r="3643" spans="1:14" x14ac:dyDescent="0.3">
      <c r="A3643">
        <v>44942</v>
      </c>
      <c r="B3643">
        <v>19755</v>
      </c>
      <c r="C3643">
        <f>1/COUNTIF(Sales[order_id],Sales[[#This Row],[order_id]])</f>
        <v>7.6923076923076927E-2</v>
      </c>
      <c r="D3643" t="s">
        <v>119</v>
      </c>
      <c r="E3643">
        <v>1</v>
      </c>
      <c r="F3643" s="2">
        <v>42340</v>
      </c>
      <c r="G3643" s="2" t="str">
        <f>TEXT(Sales[[#This Row],[order_date]],"DDDD")</f>
        <v>Wednesday</v>
      </c>
      <c r="H3643" s="1">
        <v>0.57491898148148146</v>
      </c>
      <c r="I3643" s="3">
        <v>12.75</v>
      </c>
      <c r="J3643" s="3">
        <v>12.75</v>
      </c>
      <c r="K3643" t="s">
        <v>171</v>
      </c>
      <c r="L3643" t="s">
        <v>30</v>
      </c>
      <c r="M3643" t="s">
        <v>120</v>
      </c>
      <c r="N3643" t="s">
        <v>121</v>
      </c>
    </row>
    <row r="3644" spans="1:14" x14ac:dyDescent="0.3">
      <c r="A3644">
        <v>44943</v>
      </c>
      <c r="B3644">
        <v>19755</v>
      </c>
      <c r="C3644">
        <f>1/COUNTIF(Sales[order_id],Sales[[#This Row],[order_id]])</f>
        <v>7.6923076923076927E-2</v>
      </c>
      <c r="D3644" t="s">
        <v>46</v>
      </c>
      <c r="E3644">
        <v>1</v>
      </c>
      <c r="F3644" s="2">
        <v>42340</v>
      </c>
      <c r="G3644" s="2" t="str">
        <f>TEXT(Sales[[#This Row],[order_date]],"DDDD")</f>
        <v>Wednesday</v>
      </c>
      <c r="H3644" s="1">
        <v>0.57491898148148146</v>
      </c>
      <c r="I3644" s="3">
        <v>12</v>
      </c>
      <c r="J3644" s="3">
        <v>12</v>
      </c>
      <c r="K3644" t="s">
        <v>171</v>
      </c>
      <c r="L3644" t="s">
        <v>12</v>
      </c>
      <c r="M3644" t="s">
        <v>16</v>
      </c>
      <c r="N3644" t="s">
        <v>17</v>
      </c>
    </row>
    <row r="3645" spans="1:14" x14ac:dyDescent="0.3">
      <c r="A3645">
        <v>44944</v>
      </c>
      <c r="B3645">
        <v>19755</v>
      </c>
      <c r="C3645">
        <f>1/COUNTIF(Sales[order_id],Sales[[#This Row],[order_id]])</f>
        <v>7.6923076923076927E-2</v>
      </c>
      <c r="D3645" t="s">
        <v>86</v>
      </c>
      <c r="E3645">
        <v>1</v>
      </c>
      <c r="F3645" s="2">
        <v>42340</v>
      </c>
      <c r="G3645" s="2" t="str">
        <f>TEXT(Sales[[#This Row],[order_date]],"DDDD")</f>
        <v>Wednesday</v>
      </c>
      <c r="H3645" s="1">
        <v>0.57491898148148146</v>
      </c>
      <c r="I3645" s="3">
        <v>17.95</v>
      </c>
      <c r="J3645" s="3">
        <v>17.95</v>
      </c>
      <c r="K3645" t="s">
        <v>172</v>
      </c>
      <c r="L3645" t="s">
        <v>19</v>
      </c>
      <c r="M3645" t="s">
        <v>87</v>
      </c>
      <c r="N3645" t="s">
        <v>88</v>
      </c>
    </row>
    <row r="3646" spans="1:14" x14ac:dyDescent="0.3">
      <c r="A3646">
        <v>44945</v>
      </c>
      <c r="B3646">
        <v>19755</v>
      </c>
      <c r="C3646">
        <f>1/COUNTIF(Sales[order_id],Sales[[#This Row],[order_id]])</f>
        <v>7.6923076923076927E-2</v>
      </c>
      <c r="D3646" t="s">
        <v>22</v>
      </c>
      <c r="E3646">
        <v>1</v>
      </c>
      <c r="F3646" s="2">
        <v>42340</v>
      </c>
      <c r="G3646" s="2" t="str">
        <f>TEXT(Sales[[#This Row],[order_date]],"DDDD")</f>
        <v>Wednesday</v>
      </c>
      <c r="H3646" s="1">
        <v>0.57491898148148146</v>
      </c>
      <c r="I3646" s="3">
        <v>20.75</v>
      </c>
      <c r="J3646" s="3">
        <v>20.75</v>
      </c>
      <c r="K3646" t="s">
        <v>172</v>
      </c>
      <c r="L3646" t="s">
        <v>23</v>
      </c>
      <c r="M3646" t="s">
        <v>24</v>
      </c>
      <c r="N3646" t="s">
        <v>25</v>
      </c>
    </row>
    <row r="3647" spans="1:14" x14ac:dyDescent="0.3">
      <c r="A3647">
        <v>44946</v>
      </c>
      <c r="B3647">
        <v>19755</v>
      </c>
      <c r="C3647">
        <f>1/COUNTIF(Sales[order_id],Sales[[#This Row],[order_id]])</f>
        <v>7.6923076923076927E-2</v>
      </c>
      <c r="D3647" t="s">
        <v>156</v>
      </c>
      <c r="E3647">
        <v>1</v>
      </c>
      <c r="F3647" s="2">
        <v>42340</v>
      </c>
      <c r="G3647" s="2" t="str">
        <f>TEXT(Sales[[#This Row],[order_date]],"DDDD")</f>
        <v>Wednesday</v>
      </c>
      <c r="H3647" s="1">
        <v>0.57491898148148146</v>
      </c>
      <c r="I3647" s="3">
        <v>12</v>
      </c>
      <c r="J3647" s="3">
        <v>12</v>
      </c>
      <c r="K3647" t="s">
        <v>171</v>
      </c>
      <c r="L3647" t="s">
        <v>19</v>
      </c>
      <c r="M3647" t="s">
        <v>100</v>
      </c>
      <c r="N3647" t="s">
        <v>101</v>
      </c>
    </row>
    <row r="3648" spans="1:14" x14ac:dyDescent="0.3">
      <c r="A3648">
        <v>44947</v>
      </c>
      <c r="B3648">
        <v>19755</v>
      </c>
      <c r="C3648">
        <f>1/COUNTIF(Sales[order_id],Sales[[#This Row],[order_id]])</f>
        <v>7.6923076923076927E-2</v>
      </c>
      <c r="D3648" t="s">
        <v>122</v>
      </c>
      <c r="E3648">
        <v>1</v>
      </c>
      <c r="F3648" s="2">
        <v>42340</v>
      </c>
      <c r="G3648" s="2" t="str">
        <f>TEXT(Sales[[#This Row],[order_date]],"DDDD")</f>
        <v>Wednesday</v>
      </c>
      <c r="H3648" s="1">
        <v>0.57491898148148146</v>
      </c>
      <c r="I3648" s="3">
        <v>9.75</v>
      </c>
      <c r="J3648" s="3">
        <v>9.7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44948</v>
      </c>
      <c r="B3649">
        <v>19755</v>
      </c>
      <c r="C3649">
        <f>1/COUNTIF(Sales[order_id],Sales[[#This Row],[order_id]])</f>
        <v>7.6923076923076927E-2</v>
      </c>
      <c r="D3649" t="s">
        <v>129</v>
      </c>
      <c r="E3649">
        <v>1</v>
      </c>
      <c r="F3649" s="2">
        <v>42340</v>
      </c>
      <c r="G3649" s="2" t="str">
        <f>TEXT(Sales[[#This Row],[order_date]],"DDDD")</f>
        <v>Wednesday</v>
      </c>
      <c r="H3649" s="1">
        <v>0.57491898148148146</v>
      </c>
      <c r="I3649" s="3">
        <v>16.5</v>
      </c>
      <c r="J3649" s="3">
        <v>16.5</v>
      </c>
      <c r="K3649" t="s">
        <v>170</v>
      </c>
      <c r="L3649" t="s">
        <v>23</v>
      </c>
      <c r="M3649" t="s">
        <v>103</v>
      </c>
      <c r="N3649" t="s">
        <v>104</v>
      </c>
    </row>
    <row r="3650" spans="1:14" x14ac:dyDescent="0.3">
      <c r="A3650">
        <v>44949</v>
      </c>
      <c r="B3650">
        <v>19755</v>
      </c>
      <c r="C3650">
        <f>1/COUNTIF(Sales[order_id],Sales[[#This Row],[order_id]])</f>
        <v>7.6923076923076927E-2</v>
      </c>
      <c r="D3650" t="s">
        <v>34</v>
      </c>
      <c r="E3650">
        <v>2</v>
      </c>
      <c r="F3650" s="2">
        <v>42340</v>
      </c>
      <c r="G3650" s="2" t="str">
        <f>TEXT(Sales[[#This Row],[order_date]],"DDDD")</f>
        <v>Wednesday</v>
      </c>
      <c r="H3650" s="1">
        <v>0.57491898148148146</v>
      </c>
      <c r="I3650" s="3">
        <v>20.75</v>
      </c>
      <c r="J3650" s="3">
        <v>41.5</v>
      </c>
      <c r="K3650" t="s">
        <v>172</v>
      </c>
      <c r="L3650" t="s">
        <v>23</v>
      </c>
      <c r="M3650" t="s">
        <v>35</v>
      </c>
      <c r="N3650" t="s">
        <v>36</v>
      </c>
    </row>
    <row r="3651" spans="1:14" x14ac:dyDescent="0.3">
      <c r="A3651">
        <v>44950</v>
      </c>
      <c r="B3651">
        <v>19755</v>
      </c>
      <c r="C3651">
        <f>1/COUNTIF(Sales[order_id],Sales[[#This Row],[order_id]])</f>
        <v>7.6923076923076927E-2</v>
      </c>
      <c r="D3651" t="s">
        <v>144</v>
      </c>
      <c r="E3651">
        <v>1</v>
      </c>
      <c r="F3651" s="2">
        <v>42340</v>
      </c>
      <c r="G3651" s="2" t="str">
        <f>TEXT(Sales[[#This Row],[order_date]],"DDDD")</f>
        <v>Wednesday</v>
      </c>
      <c r="H3651" s="1">
        <v>0.57491898148148146</v>
      </c>
      <c r="I3651" s="3">
        <v>12.25</v>
      </c>
      <c r="J3651" s="3">
        <v>12.25</v>
      </c>
      <c r="K3651" t="s">
        <v>171</v>
      </c>
      <c r="L3651" t="s">
        <v>23</v>
      </c>
      <c r="M3651" t="s">
        <v>110</v>
      </c>
      <c r="N3651" t="s">
        <v>111</v>
      </c>
    </row>
    <row r="3652" spans="1:14" x14ac:dyDescent="0.3">
      <c r="A3652">
        <v>44951</v>
      </c>
      <c r="B3652">
        <v>19755</v>
      </c>
      <c r="C3652">
        <f>1/COUNTIF(Sales[order_id],Sales[[#This Row],[order_id]])</f>
        <v>7.6923076923076927E-2</v>
      </c>
      <c r="D3652" t="s">
        <v>132</v>
      </c>
      <c r="E3652">
        <v>1</v>
      </c>
      <c r="F3652" s="2">
        <v>42340</v>
      </c>
      <c r="G3652" s="2" t="str">
        <f>TEXT(Sales[[#This Row],[order_date]],"DDDD")</f>
        <v>Wednesday</v>
      </c>
      <c r="H3652" s="1">
        <v>0.57491898148148146</v>
      </c>
      <c r="I3652" s="3">
        <v>12.5</v>
      </c>
      <c r="J3652" s="3">
        <v>12.5</v>
      </c>
      <c r="K3652" t="s">
        <v>171</v>
      </c>
      <c r="L3652" t="s">
        <v>19</v>
      </c>
      <c r="M3652" t="s">
        <v>59</v>
      </c>
      <c r="N3652" t="s">
        <v>60</v>
      </c>
    </row>
    <row r="3653" spans="1:14" x14ac:dyDescent="0.3">
      <c r="A3653">
        <v>44952</v>
      </c>
      <c r="B3653">
        <v>19755</v>
      </c>
      <c r="C3653">
        <f>1/COUNTIF(Sales[order_id],Sales[[#This Row],[order_id]])</f>
        <v>7.6923076923076927E-2</v>
      </c>
      <c r="D3653" t="s">
        <v>40</v>
      </c>
      <c r="E3653">
        <v>1</v>
      </c>
      <c r="F3653" s="2">
        <v>42340</v>
      </c>
      <c r="G3653" s="2" t="str">
        <f>TEXT(Sales[[#This Row],[order_date]],"DDDD")</f>
        <v>Wednesday</v>
      </c>
      <c r="H3653" s="1">
        <v>0.57491898148148146</v>
      </c>
      <c r="I3653" s="3">
        <v>12</v>
      </c>
      <c r="J3653" s="3">
        <v>12</v>
      </c>
      <c r="K3653" t="s">
        <v>171</v>
      </c>
      <c r="L3653" t="s">
        <v>12</v>
      </c>
      <c r="M3653" t="s">
        <v>41</v>
      </c>
      <c r="N3653" t="s">
        <v>42</v>
      </c>
    </row>
    <row r="3654" spans="1:14" x14ac:dyDescent="0.3">
      <c r="A3654">
        <v>44953</v>
      </c>
      <c r="B3654">
        <v>19756</v>
      </c>
      <c r="C3654">
        <f>1/COUNTIF(Sales[order_id],Sales[[#This Row],[order_id]])</f>
        <v>1</v>
      </c>
      <c r="D3654" t="s">
        <v>65</v>
      </c>
      <c r="E3654">
        <v>1</v>
      </c>
      <c r="F3654" s="2">
        <v>42340</v>
      </c>
      <c r="G3654" s="2" t="str">
        <f>TEXT(Sales[[#This Row],[order_date]],"DDDD")</f>
        <v>Wednesday</v>
      </c>
      <c r="H3654" s="1">
        <v>0.59072916666666664</v>
      </c>
      <c r="I3654" s="3">
        <v>20.75</v>
      </c>
      <c r="J3654" s="3">
        <v>20.75</v>
      </c>
      <c r="K3654" t="s">
        <v>172</v>
      </c>
      <c r="L3654" t="s">
        <v>30</v>
      </c>
      <c r="M3654" t="s">
        <v>66</v>
      </c>
      <c r="N3654" t="s">
        <v>67</v>
      </c>
    </row>
    <row r="3655" spans="1:14" x14ac:dyDescent="0.3">
      <c r="A3655">
        <v>44954</v>
      </c>
      <c r="B3655">
        <v>19757</v>
      </c>
      <c r="C3655">
        <f>1/COUNTIF(Sales[order_id],Sales[[#This Row],[order_id]])</f>
        <v>1</v>
      </c>
      <c r="D3655" t="s">
        <v>80</v>
      </c>
      <c r="E3655">
        <v>1</v>
      </c>
      <c r="F3655" s="2">
        <v>42340</v>
      </c>
      <c r="G3655" s="2" t="str">
        <f>TEXT(Sales[[#This Row],[order_date]],"DDDD")</f>
        <v>Wednesday</v>
      </c>
      <c r="H3655" s="1">
        <v>0.60343749999999996</v>
      </c>
      <c r="I3655" s="3">
        <v>12</v>
      </c>
      <c r="J3655" s="3">
        <v>12</v>
      </c>
      <c r="K3655" t="s">
        <v>171</v>
      </c>
      <c r="L3655" t="s">
        <v>12</v>
      </c>
      <c r="M3655" t="s">
        <v>81</v>
      </c>
      <c r="N3655" t="s">
        <v>82</v>
      </c>
    </row>
    <row r="3656" spans="1:14" x14ac:dyDescent="0.3">
      <c r="A3656">
        <v>44955</v>
      </c>
      <c r="B3656">
        <v>19758</v>
      </c>
      <c r="C3656">
        <f>1/COUNTIF(Sales[order_id],Sales[[#This Row],[order_id]])</f>
        <v>0.5</v>
      </c>
      <c r="D3656" t="s">
        <v>68</v>
      </c>
      <c r="E3656">
        <v>1</v>
      </c>
      <c r="F3656" s="2">
        <v>42340</v>
      </c>
      <c r="G3656" s="2" t="str">
        <f>TEXT(Sales[[#This Row],[order_date]],"DDDD")</f>
        <v>Wednesday</v>
      </c>
      <c r="H3656" s="1">
        <v>0.64430555555555558</v>
      </c>
      <c r="I3656" s="3">
        <v>20.75</v>
      </c>
      <c r="J3656" s="3">
        <v>20.75</v>
      </c>
      <c r="K3656" t="s">
        <v>172</v>
      </c>
      <c r="L3656" t="s">
        <v>30</v>
      </c>
      <c r="M3656" t="s">
        <v>38</v>
      </c>
      <c r="N3656" t="s">
        <v>39</v>
      </c>
    </row>
    <row r="3657" spans="1:14" x14ac:dyDescent="0.3">
      <c r="A3657">
        <v>44956</v>
      </c>
      <c r="B3657">
        <v>19758</v>
      </c>
      <c r="C3657">
        <f>1/COUNTIF(Sales[order_id],Sales[[#This Row],[order_id]])</f>
        <v>0.5</v>
      </c>
      <c r="D3657" t="s">
        <v>22</v>
      </c>
      <c r="E3657">
        <v>1</v>
      </c>
      <c r="F3657" s="2">
        <v>42340</v>
      </c>
      <c r="G3657" s="2" t="str">
        <f>TEXT(Sales[[#This Row],[order_date]],"DDDD")</f>
        <v>Wednesday</v>
      </c>
      <c r="H3657" s="1">
        <v>0.64430555555555558</v>
      </c>
      <c r="I3657" s="3">
        <v>20.75</v>
      </c>
      <c r="J3657" s="3">
        <v>20.75</v>
      </c>
      <c r="K3657" t="s">
        <v>172</v>
      </c>
      <c r="L3657" t="s">
        <v>23</v>
      </c>
      <c r="M3657" t="s">
        <v>24</v>
      </c>
      <c r="N3657" t="s">
        <v>25</v>
      </c>
    </row>
    <row r="3658" spans="1:14" x14ac:dyDescent="0.3">
      <c r="A3658">
        <v>44957</v>
      </c>
      <c r="B3658">
        <v>19759</v>
      </c>
      <c r="C3658">
        <f>1/COUNTIF(Sales[order_id],Sales[[#This Row],[order_id]])</f>
        <v>0.33333333333333331</v>
      </c>
      <c r="D3658" t="s">
        <v>86</v>
      </c>
      <c r="E3658">
        <v>1</v>
      </c>
      <c r="F3658" s="2">
        <v>42340</v>
      </c>
      <c r="G3658" s="2" t="str">
        <f>TEXT(Sales[[#This Row],[order_date]],"DDDD")</f>
        <v>Wednesday</v>
      </c>
      <c r="H3658" s="1">
        <v>0.64733796296296298</v>
      </c>
      <c r="I3658" s="3">
        <v>17.95</v>
      </c>
      <c r="J3658" s="3">
        <v>17.95</v>
      </c>
      <c r="K3658" t="s">
        <v>172</v>
      </c>
      <c r="L3658" t="s">
        <v>19</v>
      </c>
      <c r="M3658" t="s">
        <v>87</v>
      </c>
      <c r="N3658" t="s">
        <v>88</v>
      </c>
    </row>
    <row r="3659" spans="1:14" x14ac:dyDescent="0.3">
      <c r="A3659">
        <v>44958</v>
      </c>
      <c r="B3659">
        <v>19759</v>
      </c>
      <c r="C3659">
        <f>1/COUNTIF(Sales[order_id],Sales[[#This Row],[order_id]])</f>
        <v>0.33333333333333331</v>
      </c>
      <c r="D3659" t="s">
        <v>73</v>
      </c>
      <c r="E3659">
        <v>1</v>
      </c>
      <c r="F3659" s="2">
        <v>42340</v>
      </c>
      <c r="G3659" s="2" t="str">
        <f>TEXT(Sales[[#This Row],[order_date]],"DDDD")</f>
        <v>Wednesday</v>
      </c>
      <c r="H3659" s="1">
        <v>0.64733796296296298</v>
      </c>
      <c r="I3659" s="3">
        <v>15.25</v>
      </c>
      <c r="J3659" s="3">
        <v>15.25</v>
      </c>
      <c r="K3659" t="s">
        <v>172</v>
      </c>
      <c r="L3659" t="s">
        <v>12</v>
      </c>
      <c r="M3659" t="s">
        <v>74</v>
      </c>
      <c r="N3659" t="s">
        <v>75</v>
      </c>
    </row>
    <row r="3660" spans="1:14" x14ac:dyDescent="0.3">
      <c r="A3660">
        <v>44959</v>
      </c>
      <c r="B3660">
        <v>19759</v>
      </c>
      <c r="C3660">
        <f>1/COUNTIF(Sales[order_id],Sales[[#This Row],[order_id]])</f>
        <v>0.33333333333333331</v>
      </c>
      <c r="D3660" t="s">
        <v>118</v>
      </c>
      <c r="E3660">
        <v>1</v>
      </c>
      <c r="F3660" s="2">
        <v>42340</v>
      </c>
      <c r="G3660" s="2" t="str">
        <f>TEXT(Sales[[#This Row],[order_date]],"DDDD")</f>
        <v>Wednesday</v>
      </c>
      <c r="H3660" s="1">
        <v>0.64733796296296298</v>
      </c>
      <c r="I3660" s="3">
        <v>20.25</v>
      </c>
      <c r="J3660" s="3">
        <v>20.25</v>
      </c>
      <c r="K3660" t="s">
        <v>172</v>
      </c>
      <c r="L3660" t="s">
        <v>19</v>
      </c>
      <c r="M3660" t="s">
        <v>62</v>
      </c>
      <c r="N3660" t="s">
        <v>63</v>
      </c>
    </row>
    <row r="3661" spans="1:14" x14ac:dyDescent="0.3">
      <c r="A3661">
        <v>44960</v>
      </c>
      <c r="B3661">
        <v>19760</v>
      </c>
      <c r="C3661">
        <f>1/COUNTIF(Sales[order_id],Sales[[#This Row],[order_id]])</f>
        <v>1</v>
      </c>
      <c r="D3661" t="s">
        <v>140</v>
      </c>
      <c r="E3661">
        <v>1</v>
      </c>
      <c r="F3661" s="2">
        <v>42340</v>
      </c>
      <c r="G3661" s="2" t="str">
        <f>TEXT(Sales[[#This Row],[order_date]],"DDDD")</f>
        <v>Wednesday</v>
      </c>
      <c r="H3661" s="1">
        <v>0.65319444444444441</v>
      </c>
      <c r="I3661" s="3">
        <v>16.5</v>
      </c>
      <c r="J3661" s="3">
        <v>16.5</v>
      </c>
      <c r="K3661" t="s">
        <v>170</v>
      </c>
      <c r="L3661" t="s">
        <v>23</v>
      </c>
      <c r="M3661" t="s">
        <v>35</v>
      </c>
      <c r="N3661" t="s">
        <v>36</v>
      </c>
    </row>
    <row r="3662" spans="1:14" x14ac:dyDescent="0.3">
      <c r="A3662">
        <v>44961</v>
      </c>
      <c r="B3662">
        <v>19761</v>
      </c>
      <c r="C3662">
        <f>1/COUNTIF(Sales[order_id],Sales[[#This Row],[order_id]])</f>
        <v>1</v>
      </c>
      <c r="D3662" t="s">
        <v>123</v>
      </c>
      <c r="E3662">
        <v>1</v>
      </c>
      <c r="F3662" s="2">
        <v>42340</v>
      </c>
      <c r="G3662" s="2" t="str">
        <f>TEXT(Sales[[#This Row],[order_date]],"DDDD")</f>
        <v>Wednesday</v>
      </c>
      <c r="H3662" s="1">
        <v>0.65949074074074077</v>
      </c>
      <c r="I3662" s="3">
        <v>20.25</v>
      </c>
      <c r="J3662" s="3">
        <v>20.25</v>
      </c>
      <c r="K3662" t="s">
        <v>172</v>
      </c>
      <c r="L3662" t="s">
        <v>19</v>
      </c>
      <c r="M3662" t="s">
        <v>48</v>
      </c>
      <c r="N3662" t="s">
        <v>49</v>
      </c>
    </row>
    <row r="3663" spans="1:14" x14ac:dyDescent="0.3">
      <c r="A3663">
        <v>44962</v>
      </c>
      <c r="B3663">
        <v>19762</v>
      </c>
      <c r="C3663">
        <f>1/COUNTIF(Sales[order_id],Sales[[#This Row],[order_id]])</f>
        <v>0.33333333333333331</v>
      </c>
      <c r="D3663" t="s">
        <v>140</v>
      </c>
      <c r="E3663">
        <v>1</v>
      </c>
      <c r="F3663" s="2">
        <v>42340</v>
      </c>
      <c r="G3663" s="2" t="str">
        <f>TEXT(Sales[[#This Row],[order_date]],"DDDD")</f>
        <v>Wednesday</v>
      </c>
      <c r="H3663" s="1">
        <v>0.66258101851851847</v>
      </c>
      <c r="I3663" s="3">
        <v>16.5</v>
      </c>
      <c r="J3663" s="3">
        <v>16.5</v>
      </c>
      <c r="K3663" t="s">
        <v>170</v>
      </c>
      <c r="L3663" t="s">
        <v>23</v>
      </c>
      <c r="M3663" t="s">
        <v>35</v>
      </c>
      <c r="N3663" t="s">
        <v>36</v>
      </c>
    </row>
    <row r="3664" spans="1:14" x14ac:dyDescent="0.3">
      <c r="A3664">
        <v>44963</v>
      </c>
      <c r="B3664">
        <v>19762</v>
      </c>
      <c r="C3664">
        <f>1/COUNTIF(Sales[order_id],Sales[[#This Row],[order_id]])</f>
        <v>0.33333333333333331</v>
      </c>
      <c r="D3664" t="s">
        <v>145</v>
      </c>
      <c r="E3664">
        <v>1</v>
      </c>
      <c r="F3664" s="2">
        <v>42340</v>
      </c>
      <c r="G3664" s="2" t="str">
        <f>TEXT(Sales[[#This Row],[order_date]],"DDDD")</f>
        <v>Wednesday</v>
      </c>
      <c r="H3664" s="1">
        <v>0.66258101851851847</v>
      </c>
      <c r="I3664" s="3">
        <v>12.5</v>
      </c>
      <c r="J3664" s="3">
        <v>12.5</v>
      </c>
      <c r="K3664" t="s">
        <v>171</v>
      </c>
      <c r="L3664" t="s">
        <v>23</v>
      </c>
      <c r="M3664" t="s">
        <v>56</v>
      </c>
      <c r="N3664" t="s">
        <v>57</v>
      </c>
    </row>
    <row r="3665" spans="1:14" x14ac:dyDescent="0.3">
      <c r="A3665">
        <v>44964</v>
      </c>
      <c r="B3665">
        <v>19762</v>
      </c>
      <c r="C3665">
        <f>1/COUNTIF(Sales[order_id],Sales[[#This Row],[order_id]])</f>
        <v>0.33333333333333331</v>
      </c>
      <c r="D3665" t="s">
        <v>157</v>
      </c>
      <c r="E3665">
        <v>1</v>
      </c>
      <c r="F3665" s="2">
        <v>42340</v>
      </c>
      <c r="G3665" s="2" t="str">
        <f>TEXT(Sales[[#This Row],[order_date]],"DDDD")</f>
        <v>Wednesday</v>
      </c>
      <c r="H3665" s="1">
        <v>0.66258101851851847</v>
      </c>
      <c r="I3665" s="3">
        <v>16</v>
      </c>
      <c r="J3665" s="3">
        <v>16</v>
      </c>
      <c r="K3665" t="s">
        <v>170</v>
      </c>
      <c r="L3665" t="s">
        <v>19</v>
      </c>
      <c r="M3665" t="s">
        <v>106</v>
      </c>
      <c r="N3665" t="s">
        <v>107</v>
      </c>
    </row>
    <row r="3666" spans="1:14" x14ac:dyDescent="0.3">
      <c r="A3666">
        <v>44965</v>
      </c>
      <c r="B3666">
        <v>19763</v>
      </c>
      <c r="C3666">
        <f>1/COUNTIF(Sales[order_id],Sales[[#This Row],[order_id]])</f>
        <v>1</v>
      </c>
      <c r="D3666" t="s">
        <v>130</v>
      </c>
      <c r="E3666">
        <v>1</v>
      </c>
      <c r="F3666" s="2">
        <v>42340</v>
      </c>
      <c r="G3666" s="2" t="str">
        <f>TEXT(Sales[[#This Row],[order_date]],"DDDD")</f>
        <v>Wednesday</v>
      </c>
      <c r="H3666" s="1">
        <v>0.66396990740740736</v>
      </c>
      <c r="I3666" s="3">
        <v>16.75</v>
      </c>
      <c r="J3666" s="3">
        <v>16.75</v>
      </c>
      <c r="K3666" t="s">
        <v>170</v>
      </c>
      <c r="L3666" t="s">
        <v>30</v>
      </c>
      <c r="M3666" t="s">
        <v>120</v>
      </c>
      <c r="N3666" t="s">
        <v>121</v>
      </c>
    </row>
    <row r="3667" spans="1:14" x14ac:dyDescent="0.3">
      <c r="A3667">
        <v>44966</v>
      </c>
      <c r="B3667">
        <v>19764</v>
      </c>
      <c r="C3667">
        <f>1/COUNTIF(Sales[order_id],Sales[[#This Row],[order_id]])</f>
        <v>0.5</v>
      </c>
      <c r="D3667" t="s">
        <v>115</v>
      </c>
      <c r="E3667">
        <v>1</v>
      </c>
      <c r="F3667" s="2">
        <v>42340</v>
      </c>
      <c r="G3667" s="2" t="str">
        <f>TEXT(Sales[[#This Row],[order_date]],"DDDD")</f>
        <v>Wednesday</v>
      </c>
      <c r="H3667" s="1">
        <v>0.67371527777777773</v>
      </c>
      <c r="I3667" s="3">
        <v>12.5</v>
      </c>
      <c r="J3667" s="3">
        <v>12.5</v>
      </c>
      <c r="K3667" t="s">
        <v>170</v>
      </c>
      <c r="L3667" t="s">
        <v>12</v>
      </c>
      <c r="M3667" t="s">
        <v>74</v>
      </c>
      <c r="N3667" t="s">
        <v>75</v>
      </c>
    </row>
    <row r="3668" spans="1:14" x14ac:dyDescent="0.3">
      <c r="A3668">
        <v>44967</v>
      </c>
      <c r="B3668">
        <v>19764</v>
      </c>
      <c r="C3668">
        <f>1/COUNTIF(Sales[order_id],Sales[[#This Row],[order_id]])</f>
        <v>0.5</v>
      </c>
      <c r="D3668" t="s">
        <v>105</v>
      </c>
      <c r="E3668">
        <v>1</v>
      </c>
      <c r="F3668" s="2">
        <v>42340</v>
      </c>
      <c r="G3668" s="2" t="str">
        <f>TEXT(Sales[[#This Row],[order_date]],"DDDD")</f>
        <v>Wednesday</v>
      </c>
      <c r="H3668" s="1">
        <v>0.67371527777777773</v>
      </c>
      <c r="I3668" s="3">
        <v>20.25</v>
      </c>
      <c r="J3668" s="3">
        <v>20.25</v>
      </c>
      <c r="K3668" t="s">
        <v>172</v>
      </c>
      <c r="L3668" t="s">
        <v>19</v>
      </c>
      <c r="M3668" t="s">
        <v>106</v>
      </c>
      <c r="N3668" t="s">
        <v>107</v>
      </c>
    </row>
    <row r="3669" spans="1:14" x14ac:dyDescent="0.3">
      <c r="A3669">
        <v>44968</v>
      </c>
      <c r="B3669">
        <v>19765</v>
      </c>
      <c r="C3669">
        <f>1/COUNTIF(Sales[order_id],Sales[[#This Row],[order_id]])</f>
        <v>0.5</v>
      </c>
      <c r="D3669" t="s">
        <v>68</v>
      </c>
      <c r="E3669">
        <v>1</v>
      </c>
      <c r="F3669" s="2">
        <v>42340</v>
      </c>
      <c r="G3669" s="2" t="str">
        <f>TEXT(Sales[[#This Row],[order_date]],"DDDD")</f>
        <v>Wednesday</v>
      </c>
      <c r="H3669" s="1">
        <v>0.68483796296296295</v>
      </c>
      <c r="I3669" s="3">
        <v>20.75</v>
      </c>
      <c r="J3669" s="3">
        <v>20.75</v>
      </c>
      <c r="K3669" t="s">
        <v>172</v>
      </c>
      <c r="L3669" t="s">
        <v>30</v>
      </c>
      <c r="M3669" t="s">
        <v>38</v>
      </c>
      <c r="N3669" t="s">
        <v>39</v>
      </c>
    </row>
    <row r="3670" spans="1:14" x14ac:dyDescent="0.3">
      <c r="A3670">
        <v>44969</v>
      </c>
      <c r="B3670">
        <v>19765</v>
      </c>
      <c r="C3670">
        <f>1/COUNTIF(Sales[order_id],Sales[[#This Row],[order_id]])</f>
        <v>0.5</v>
      </c>
      <c r="D3670" t="s">
        <v>73</v>
      </c>
      <c r="E3670">
        <v>1</v>
      </c>
      <c r="F3670" s="2">
        <v>42340</v>
      </c>
      <c r="G3670" s="2" t="str">
        <f>TEXT(Sales[[#This Row],[order_date]],"DDDD")</f>
        <v>Wednesday</v>
      </c>
      <c r="H3670" s="1">
        <v>0.68483796296296295</v>
      </c>
      <c r="I3670" s="3">
        <v>15.25</v>
      </c>
      <c r="J3670" s="3">
        <v>15.25</v>
      </c>
      <c r="K3670" t="s">
        <v>172</v>
      </c>
      <c r="L3670" t="s">
        <v>12</v>
      </c>
      <c r="M3670" t="s">
        <v>74</v>
      </c>
      <c r="N3670" t="s">
        <v>75</v>
      </c>
    </row>
    <row r="3671" spans="1:14" x14ac:dyDescent="0.3">
      <c r="A3671">
        <v>44970</v>
      </c>
      <c r="B3671">
        <v>19766</v>
      </c>
      <c r="C3671">
        <f>1/COUNTIF(Sales[order_id],Sales[[#This Row],[order_id]])</f>
        <v>1</v>
      </c>
      <c r="D3671" t="s">
        <v>69</v>
      </c>
      <c r="E3671">
        <v>1</v>
      </c>
      <c r="F3671" s="2">
        <v>42340</v>
      </c>
      <c r="G3671" s="2" t="str">
        <f>TEXT(Sales[[#This Row],[order_date]],"DDDD")</f>
        <v>Wednesday</v>
      </c>
      <c r="H3671" s="1">
        <v>0.68902777777777779</v>
      </c>
      <c r="I3671" s="3">
        <v>20.75</v>
      </c>
      <c r="J3671" s="3">
        <v>20.75</v>
      </c>
      <c r="K3671" t="s">
        <v>172</v>
      </c>
      <c r="L3671" t="s">
        <v>30</v>
      </c>
      <c r="M3671" t="s">
        <v>70</v>
      </c>
      <c r="N3671" t="s">
        <v>71</v>
      </c>
    </row>
    <row r="3672" spans="1:14" x14ac:dyDescent="0.3">
      <c r="A3672">
        <v>44971</v>
      </c>
      <c r="B3672">
        <v>19767</v>
      </c>
      <c r="C3672">
        <f>1/COUNTIF(Sales[order_id],Sales[[#This Row],[order_id]])</f>
        <v>0.25</v>
      </c>
      <c r="D3672" t="s">
        <v>18</v>
      </c>
      <c r="E3672">
        <v>1</v>
      </c>
      <c r="F3672" s="2">
        <v>42340</v>
      </c>
      <c r="G3672" s="2" t="str">
        <f>TEXT(Sales[[#This Row],[order_date]],"DDDD")</f>
        <v>Wednesday</v>
      </c>
      <c r="H3672" s="1">
        <v>0.69496527777777772</v>
      </c>
      <c r="I3672" s="3">
        <v>18.5</v>
      </c>
      <c r="J3672" s="3">
        <v>18.5</v>
      </c>
      <c r="K3672" t="s">
        <v>172</v>
      </c>
      <c r="L3672" t="s">
        <v>19</v>
      </c>
      <c r="M3672" t="s">
        <v>20</v>
      </c>
      <c r="N3672" t="s">
        <v>21</v>
      </c>
    </row>
    <row r="3673" spans="1:14" x14ac:dyDescent="0.3">
      <c r="A3673">
        <v>44972</v>
      </c>
      <c r="B3673">
        <v>19767</v>
      </c>
      <c r="C3673">
        <f>1/COUNTIF(Sales[order_id],Sales[[#This Row],[order_id]])</f>
        <v>0.25</v>
      </c>
      <c r="D3673" t="s">
        <v>112</v>
      </c>
      <c r="E3673">
        <v>1</v>
      </c>
      <c r="F3673" s="2">
        <v>42340</v>
      </c>
      <c r="G3673" s="2" t="str">
        <f>TEXT(Sales[[#This Row],[order_date]],"DDDD")</f>
        <v>Wednesday</v>
      </c>
      <c r="H3673" s="1">
        <v>0.69496527777777772</v>
      </c>
      <c r="I3673" s="3">
        <v>16</v>
      </c>
      <c r="J3673" s="3">
        <v>16</v>
      </c>
      <c r="K3673" t="s">
        <v>170</v>
      </c>
      <c r="L3673" t="s">
        <v>12</v>
      </c>
      <c r="M3673" t="s">
        <v>51</v>
      </c>
      <c r="N3673" t="s">
        <v>52</v>
      </c>
    </row>
    <row r="3674" spans="1:14" x14ac:dyDescent="0.3">
      <c r="A3674">
        <v>44973</v>
      </c>
      <c r="B3674">
        <v>19767</v>
      </c>
      <c r="C3674">
        <f>1/COUNTIF(Sales[order_id],Sales[[#This Row],[order_id]])</f>
        <v>0.25</v>
      </c>
      <c r="D3674" t="s">
        <v>105</v>
      </c>
      <c r="E3674">
        <v>1</v>
      </c>
      <c r="F3674" s="2">
        <v>42340</v>
      </c>
      <c r="G3674" s="2" t="str">
        <f>TEXT(Sales[[#This Row],[order_date]],"DDDD")</f>
        <v>Wednesday</v>
      </c>
      <c r="H3674" s="1">
        <v>0.69496527777777772</v>
      </c>
      <c r="I3674" s="3">
        <v>20.25</v>
      </c>
      <c r="J3674" s="3">
        <v>20.25</v>
      </c>
      <c r="K3674" t="s">
        <v>172</v>
      </c>
      <c r="L3674" t="s">
        <v>19</v>
      </c>
      <c r="M3674" t="s">
        <v>106</v>
      </c>
      <c r="N3674" t="s">
        <v>107</v>
      </c>
    </row>
    <row r="3675" spans="1:14" x14ac:dyDescent="0.3">
      <c r="A3675">
        <v>44974</v>
      </c>
      <c r="B3675">
        <v>19767</v>
      </c>
      <c r="C3675">
        <f>1/COUNTIF(Sales[order_id],Sales[[#This Row],[order_id]])</f>
        <v>0.25</v>
      </c>
      <c r="D3675" t="s">
        <v>29</v>
      </c>
      <c r="E3675">
        <v>1</v>
      </c>
      <c r="F3675" s="2">
        <v>42340</v>
      </c>
      <c r="G3675" s="2" t="str">
        <f>TEXT(Sales[[#This Row],[order_date]],"DDDD")</f>
        <v>Wednesday</v>
      </c>
      <c r="H3675" s="1">
        <v>0.69496527777777772</v>
      </c>
      <c r="I3675" s="3">
        <v>20.75</v>
      </c>
      <c r="J3675" s="3">
        <v>20.75</v>
      </c>
      <c r="K3675" t="s">
        <v>172</v>
      </c>
      <c r="L3675" t="s">
        <v>30</v>
      </c>
      <c r="M3675" t="s">
        <v>31</v>
      </c>
      <c r="N3675" t="s">
        <v>32</v>
      </c>
    </row>
    <row r="3676" spans="1:14" x14ac:dyDescent="0.3">
      <c r="A3676">
        <v>44975</v>
      </c>
      <c r="B3676">
        <v>19768</v>
      </c>
      <c r="C3676">
        <f>1/COUNTIF(Sales[order_id],Sales[[#This Row],[order_id]])</f>
        <v>0.33333333333333331</v>
      </c>
      <c r="D3676" t="s">
        <v>68</v>
      </c>
      <c r="E3676">
        <v>1</v>
      </c>
      <c r="F3676" s="2">
        <v>42340</v>
      </c>
      <c r="G3676" s="2" t="str">
        <f>TEXT(Sales[[#This Row],[order_date]],"DDDD")</f>
        <v>Wednesday</v>
      </c>
      <c r="H3676" s="1">
        <v>0.70703703703703702</v>
      </c>
      <c r="I3676" s="3">
        <v>20.75</v>
      </c>
      <c r="J3676" s="3">
        <v>20.75</v>
      </c>
      <c r="K3676" t="s">
        <v>172</v>
      </c>
      <c r="L3676" t="s">
        <v>30</v>
      </c>
      <c r="M3676" t="s">
        <v>38</v>
      </c>
      <c r="N3676" t="s">
        <v>39</v>
      </c>
    </row>
    <row r="3677" spans="1:14" x14ac:dyDescent="0.3">
      <c r="A3677">
        <v>44976</v>
      </c>
      <c r="B3677">
        <v>19768</v>
      </c>
      <c r="C3677">
        <f>1/COUNTIF(Sales[order_id],Sales[[#This Row],[order_id]])</f>
        <v>0.33333333333333331</v>
      </c>
      <c r="D3677" t="s">
        <v>114</v>
      </c>
      <c r="E3677">
        <v>1</v>
      </c>
      <c r="F3677" s="2">
        <v>42340</v>
      </c>
      <c r="G3677" s="2" t="str">
        <f>TEXT(Sales[[#This Row],[order_date]],"DDDD")</f>
        <v>Wednesday</v>
      </c>
      <c r="H3677" s="1">
        <v>0.70703703703703702</v>
      </c>
      <c r="I3677" s="3">
        <v>16.75</v>
      </c>
      <c r="J3677" s="3">
        <v>16.75</v>
      </c>
      <c r="K3677" t="s">
        <v>170</v>
      </c>
      <c r="L3677" t="s">
        <v>30</v>
      </c>
      <c r="M3677" t="s">
        <v>38</v>
      </c>
      <c r="N3677" t="s">
        <v>39</v>
      </c>
    </row>
    <row r="3678" spans="1:14" x14ac:dyDescent="0.3">
      <c r="A3678">
        <v>44977</v>
      </c>
      <c r="B3678">
        <v>19768</v>
      </c>
      <c r="C3678">
        <f>1/COUNTIF(Sales[order_id],Sales[[#This Row],[order_id]])</f>
        <v>0.33333333333333331</v>
      </c>
      <c r="D3678" t="s">
        <v>33</v>
      </c>
      <c r="E3678">
        <v>1</v>
      </c>
      <c r="F3678" s="2">
        <v>42340</v>
      </c>
      <c r="G3678" s="2" t="str">
        <f>TEXT(Sales[[#This Row],[order_date]],"DDDD")</f>
        <v>Wednesday</v>
      </c>
      <c r="H3678" s="1">
        <v>0.70703703703703702</v>
      </c>
      <c r="I3678" s="3">
        <v>16.5</v>
      </c>
      <c r="J3678" s="3">
        <v>16.5</v>
      </c>
      <c r="K3678" t="s">
        <v>170</v>
      </c>
      <c r="L3678" t="s">
        <v>23</v>
      </c>
      <c r="M3678" t="s">
        <v>24</v>
      </c>
      <c r="N3678" t="s">
        <v>25</v>
      </c>
    </row>
    <row r="3679" spans="1:14" x14ac:dyDescent="0.3">
      <c r="A3679">
        <v>44978</v>
      </c>
      <c r="B3679">
        <v>19769</v>
      </c>
      <c r="C3679">
        <f>1/COUNTIF(Sales[order_id],Sales[[#This Row],[order_id]])</f>
        <v>0.5</v>
      </c>
      <c r="D3679" t="s">
        <v>140</v>
      </c>
      <c r="E3679">
        <v>1</v>
      </c>
      <c r="F3679" s="2">
        <v>42340</v>
      </c>
      <c r="G3679" s="2" t="str">
        <f>TEXT(Sales[[#This Row],[order_date]],"DDDD")</f>
        <v>Wednesday</v>
      </c>
      <c r="H3679" s="1">
        <v>0.7205555555555555</v>
      </c>
      <c r="I3679" s="3">
        <v>16.5</v>
      </c>
      <c r="J3679" s="3">
        <v>16.5</v>
      </c>
      <c r="K3679" t="s">
        <v>170</v>
      </c>
      <c r="L3679" t="s">
        <v>23</v>
      </c>
      <c r="M3679" t="s">
        <v>35</v>
      </c>
      <c r="N3679" t="s">
        <v>36</v>
      </c>
    </row>
    <row r="3680" spans="1:14" x14ac:dyDescent="0.3">
      <c r="A3680">
        <v>44979</v>
      </c>
      <c r="B3680">
        <v>19769</v>
      </c>
      <c r="C3680">
        <f>1/COUNTIF(Sales[order_id],Sales[[#This Row],[order_id]])</f>
        <v>0.5</v>
      </c>
      <c r="D3680" t="s">
        <v>142</v>
      </c>
      <c r="E3680">
        <v>1</v>
      </c>
      <c r="F3680" s="2">
        <v>42340</v>
      </c>
      <c r="G3680" s="2" t="str">
        <f>TEXT(Sales[[#This Row],[order_date]],"DDDD")</f>
        <v>Wednesday</v>
      </c>
      <c r="H3680" s="1">
        <v>0.7205555555555555</v>
      </c>
      <c r="I3680" s="3">
        <v>16.75</v>
      </c>
      <c r="J3680" s="3">
        <v>16.75</v>
      </c>
      <c r="K3680" t="s">
        <v>170</v>
      </c>
      <c r="L3680" t="s">
        <v>30</v>
      </c>
      <c r="M3680" t="s">
        <v>66</v>
      </c>
      <c r="N3680" t="s">
        <v>67</v>
      </c>
    </row>
    <row r="3681" spans="1:14" x14ac:dyDescent="0.3">
      <c r="A3681">
        <v>44980</v>
      </c>
      <c r="B3681">
        <v>19770</v>
      </c>
      <c r="C3681">
        <f>1/COUNTIF(Sales[order_id],Sales[[#This Row],[order_id]])</f>
        <v>0.33333333333333331</v>
      </c>
      <c r="D3681" t="s">
        <v>135</v>
      </c>
      <c r="E3681">
        <v>1</v>
      </c>
      <c r="F3681" s="2">
        <v>42340</v>
      </c>
      <c r="G3681" s="2" t="str">
        <f>TEXT(Sales[[#This Row],[order_date]],"DDDD")</f>
        <v>Wednesday</v>
      </c>
      <c r="H3681" s="1">
        <v>0.72563657407407411</v>
      </c>
      <c r="I3681" s="3">
        <v>16.75</v>
      </c>
      <c r="J3681" s="3">
        <v>16.75</v>
      </c>
      <c r="K3681" t="s">
        <v>170</v>
      </c>
      <c r="L3681" t="s">
        <v>30</v>
      </c>
      <c r="M3681" t="s">
        <v>78</v>
      </c>
      <c r="N3681" t="s">
        <v>79</v>
      </c>
    </row>
    <row r="3682" spans="1:14" x14ac:dyDescent="0.3">
      <c r="A3682">
        <v>44981</v>
      </c>
      <c r="B3682">
        <v>19770</v>
      </c>
      <c r="C3682">
        <f>1/COUNTIF(Sales[order_id],Sales[[#This Row],[order_id]])</f>
        <v>0.33333333333333331</v>
      </c>
      <c r="D3682" t="s">
        <v>15</v>
      </c>
      <c r="E3682">
        <v>1</v>
      </c>
      <c r="F3682" s="2">
        <v>42340</v>
      </c>
      <c r="G3682" s="2" t="str">
        <f>TEXT(Sales[[#This Row],[order_date]],"DDDD")</f>
        <v>Wednesday</v>
      </c>
      <c r="H3682" s="1">
        <v>0.72563657407407411</v>
      </c>
      <c r="I3682" s="3">
        <v>16</v>
      </c>
      <c r="J3682" s="3">
        <v>16</v>
      </c>
      <c r="K3682" t="s">
        <v>170</v>
      </c>
      <c r="L3682" t="s">
        <v>12</v>
      </c>
      <c r="M3682" t="s">
        <v>16</v>
      </c>
      <c r="N3682" t="s">
        <v>17</v>
      </c>
    </row>
    <row r="3683" spans="1:14" x14ac:dyDescent="0.3">
      <c r="A3683">
        <v>44982</v>
      </c>
      <c r="B3683">
        <v>19770</v>
      </c>
      <c r="C3683">
        <f>1/COUNTIF(Sales[order_id],Sales[[#This Row],[order_id]])</f>
        <v>0.33333333333333331</v>
      </c>
      <c r="D3683" t="s">
        <v>109</v>
      </c>
      <c r="E3683">
        <v>1</v>
      </c>
      <c r="F3683" s="2">
        <v>42340</v>
      </c>
      <c r="G3683" s="2" t="str">
        <f>TEXT(Sales[[#This Row],[order_date]],"DDDD")</f>
        <v>Wednesday</v>
      </c>
      <c r="H3683" s="1">
        <v>0.72563657407407411</v>
      </c>
      <c r="I3683" s="3">
        <v>20.25</v>
      </c>
      <c r="J3683" s="3">
        <v>20.25</v>
      </c>
      <c r="K3683" t="s">
        <v>172</v>
      </c>
      <c r="L3683" t="s">
        <v>23</v>
      </c>
      <c r="M3683" t="s">
        <v>110</v>
      </c>
      <c r="N3683" t="s">
        <v>111</v>
      </c>
    </row>
    <row r="3684" spans="1:14" x14ac:dyDescent="0.3">
      <c r="A3684">
        <v>44983</v>
      </c>
      <c r="B3684">
        <v>19771</v>
      </c>
      <c r="C3684">
        <f>1/COUNTIF(Sales[order_id],Sales[[#This Row],[order_id]])</f>
        <v>1</v>
      </c>
      <c r="D3684" t="s">
        <v>99</v>
      </c>
      <c r="E3684">
        <v>1</v>
      </c>
      <c r="F3684" s="2">
        <v>42340</v>
      </c>
      <c r="G3684" s="2" t="str">
        <f>TEXT(Sales[[#This Row],[order_date]],"DDDD")</f>
        <v>Wednesday</v>
      </c>
      <c r="H3684" s="1">
        <v>0.72850694444444442</v>
      </c>
      <c r="I3684" s="3">
        <v>16</v>
      </c>
      <c r="J3684" s="3">
        <v>16</v>
      </c>
      <c r="K3684" t="s">
        <v>170</v>
      </c>
      <c r="L3684" t="s">
        <v>19</v>
      </c>
      <c r="M3684" t="s">
        <v>100</v>
      </c>
      <c r="N3684" t="s">
        <v>101</v>
      </c>
    </row>
    <row r="3685" spans="1:14" x14ac:dyDescent="0.3">
      <c r="A3685">
        <v>44984</v>
      </c>
      <c r="B3685">
        <v>19772</v>
      </c>
      <c r="C3685">
        <f>1/COUNTIF(Sales[order_id],Sales[[#This Row],[order_id]])</f>
        <v>1</v>
      </c>
      <c r="D3685" t="s">
        <v>130</v>
      </c>
      <c r="E3685">
        <v>1</v>
      </c>
      <c r="F3685" s="2">
        <v>42340</v>
      </c>
      <c r="G3685" s="2" t="str">
        <f>TEXT(Sales[[#This Row],[order_date]],"DDDD")</f>
        <v>Wednesday</v>
      </c>
      <c r="H3685" s="1">
        <v>0.74814814814814812</v>
      </c>
      <c r="I3685" s="3">
        <v>16.75</v>
      </c>
      <c r="J3685" s="3">
        <v>16.75</v>
      </c>
      <c r="K3685" t="s">
        <v>170</v>
      </c>
      <c r="L3685" t="s">
        <v>30</v>
      </c>
      <c r="M3685" t="s">
        <v>120</v>
      </c>
      <c r="N3685" t="s">
        <v>121</v>
      </c>
    </row>
    <row r="3686" spans="1:14" x14ac:dyDescent="0.3">
      <c r="A3686">
        <v>44985</v>
      </c>
      <c r="B3686">
        <v>19773</v>
      </c>
      <c r="C3686">
        <f>1/COUNTIF(Sales[order_id],Sales[[#This Row],[order_id]])</f>
        <v>0.25</v>
      </c>
      <c r="D3686" t="s">
        <v>69</v>
      </c>
      <c r="E3686">
        <v>1</v>
      </c>
      <c r="F3686" s="2">
        <v>42340</v>
      </c>
      <c r="G3686" s="2" t="str">
        <f>TEXT(Sales[[#This Row],[order_date]],"DDDD")</f>
        <v>Wednesday</v>
      </c>
      <c r="H3686" s="1">
        <v>0.75104166666666672</v>
      </c>
      <c r="I3686" s="3">
        <v>20.75</v>
      </c>
      <c r="J3686" s="3">
        <v>20.75</v>
      </c>
      <c r="K3686" t="s">
        <v>172</v>
      </c>
      <c r="L3686" t="s">
        <v>30</v>
      </c>
      <c r="M3686" t="s">
        <v>70</v>
      </c>
      <c r="N3686" t="s">
        <v>71</v>
      </c>
    </row>
    <row r="3687" spans="1:14" x14ac:dyDescent="0.3">
      <c r="A3687">
        <v>44986</v>
      </c>
      <c r="B3687">
        <v>19773</v>
      </c>
      <c r="C3687">
        <f>1/COUNTIF(Sales[order_id],Sales[[#This Row],[order_id]])</f>
        <v>0.25</v>
      </c>
      <c r="D3687" t="s">
        <v>95</v>
      </c>
      <c r="E3687">
        <v>1</v>
      </c>
      <c r="F3687" s="2">
        <v>42340</v>
      </c>
      <c r="G3687" s="2" t="str">
        <f>TEXT(Sales[[#This Row],[order_date]],"DDDD")</f>
        <v>Wednesday</v>
      </c>
      <c r="H3687" s="1">
        <v>0.75104166666666672</v>
      </c>
      <c r="I3687" s="3">
        <v>14.75</v>
      </c>
      <c r="J3687" s="3">
        <v>14.75</v>
      </c>
      <c r="K3687" t="s">
        <v>170</v>
      </c>
      <c r="L3687" t="s">
        <v>19</v>
      </c>
      <c r="M3687" t="s">
        <v>87</v>
      </c>
      <c r="N3687" t="s">
        <v>88</v>
      </c>
    </row>
    <row r="3688" spans="1:14" x14ac:dyDescent="0.3">
      <c r="A3688">
        <v>44987</v>
      </c>
      <c r="B3688">
        <v>19773</v>
      </c>
      <c r="C3688">
        <f>1/COUNTIF(Sales[order_id],Sales[[#This Row],[order_id]])</f>
        <v>0.25</v>
      </c>
      <c r="D3688" t="s">
        <v>137</v>
      </c>
      <c r="E3688">
        <v>1</v>
      </c>
      <c r="F3688" s="2">
        <v>42340</v>
      </c>
      <c r="G3688" s="2" t="str">
        <f>TEXT(Sales[[#This Row],[order_date]],"DDDD")</f>
        <v>Wednesday</v>
      </c>
      <c r="H3688" s="1">
        <v>0.75104166666666672</v>
      </c>
      <c r="I3688" s="3">
        <v>16.5</v>
      </c>
      <c r="J3688" s="3">
        <v>16.5</v>
      </c>
      <c r="K3688" t="s">
        <v>172</v>
      </c>
      <c r="L3688" t="s">
        <v>12</v>
      </c>
      <c r="M3688" t="s">
        <v>13</v>
      </c>
      <c r="N3688" t="s">
        <v>14</v>
      </c>
    </row>
    <row r="3689" spans="1:14" x14ac:dyDescent="0.3">
      <c r="A3689">
        <v>44988</v>
      </c>
      <c r="B3689">
        <v>19773</v>
      </c>
      <c r="C3689">
        <f>1/COUNTIF(Sales[order_id],Sales[[#This Row],[order_id]])</f>
        <v>0.25</v>
      </c>
      <c r="D3689" t="s">
        <v>33</v>
      </c>
      <c r="E3689">
        <v>1</v>
      </c>
      <c r="F3689" s="2">
        <v>42340</v>
      </c>
      <c r="G3689" s="2" t="str">
        <f>TEXT(Sales[[#This Row],[order_date]],"DDDD")</f>
        <v>Wednesday</v>
      </c>
      <c r="H3689" s="1">
        <v>0.75104166666666672</v>
      </c>
      <c r="I3689" s="3">
        <v>16.5</v>
      </c>
      <c r="J3689" s="3">
        <v>16.5</v>
      </c>
      <c r="K3689" t="s">
        <v>170</v>
      </c>
      <c r="L3689" t="s">
        <v>23</v>
      </c>
      <c r="M3689" t="s">
        <v>24</v>
      </c>
      <c r="N3689" t="s">
        <v>25</v>
      </c>
    </row>
    <row r="3690" spans="1:14" x14ac:dyDescent="0.3">
      <c r="A3690">
        <v>44989</v>
      </c>
      <c r="B3690">
        <v>19774</v>
      </c>
      <c r="C3690">
        <f>1/COUNTIF(Sales[order_id],Sales[[#This Row],[order_id]])</f>
        <v>1</v>
      </c>
      <c r="D3690" t="s">
        <v>29</v>
      </c>
      <c r="E3690">
        <v>1</v>
      </c>
      <c r="F3690" s="2">
        <v>42340</v>
      </c>
      <c r="G3690" s="2" t="str">
        <f>TEXT(Sales[[#This Row],[order_date]],"DDDD")</f>
        <v>Wednesday</v>
      </c>
      <c r="H3690" s="1">
        <v>0.75509259259259254</v>
      </c>
      <c r="I3690" s="3">
        <v>20.75</v>
      </c>
      <c r="J3690" s="3">
        <v>20.75</v>
      </c>
      <c r="K3690" t="s">
        <v>172</v>
      </c>
      <c r="L3690" t="s">
        <v>30</v>
      </c>
      <c r="M3690" t="s">
        <v>31</v>
      </c>
      <c r="N3690" t="s">
        <v>32</v>
      </c>
    </row>
    <row r="3691" spans="1:14" x14ac:dyDescent="0.3">
      <c r="A3691">
        <v>44990</v>
      </c>
      <c r="B3691">
        <v>19775</v>
      </c>
      <c r="C3691">
        <f>1/COUNTIF(Sales[order_id],Sales[[#This Row],[order_id]])</f>
        <v>0.5</v>
      </c>
      <c r="D3691" t="s">
        <v>102</v>
      </c>
      <c r="E3691">
        <v>1</v>
      </c>
      <c r="F3691" s="2">
        <v>42340</v>
      </c>
      <c r="G3691" s="2" t="str">
        <f>TEXT(Sales[[#This Row],[order_date]],"DDDD")</f>
        <v>Wednesday</v>
      </c>
      <c r="H3691" s="1">
        <v>0.75951388888888893</v>
      </c>
      <c r="I3691" s="3">
        <v>12.5</v>
      </c>
      <c r="J3691" s="3">
        <v>12.5</v>
      </c>
      <c r="K3691" t="s">
        <v>171</v>
      </c>
      <c r="L3691" t="s">
        <v>23</v>
      </c>
      <c r="M3691" t="s">
        <v>103</v>
      </c>
      <c r="N3691" t="s">
        <v>104</v>
      </c>
    </row>
    <row r="3692" spans="1:14" x14ac:dyDescent="0.3">
      <c r="A3692">
        <v>44991</v>
      </c>
      <c r="B3692">
        <v>19775</v>
      </c>
      <c r="C3692">
        <f>1/COUNTIF(Sales[order_id],Sales[[#This Row],[order_id]])</f>
        <v>0.5</v>
      </c>
      <c r="D3692" t="s">
        <v>150</v>
      </c>
      <c r="E3692">
        <v>1</v>
      </c>
      <c r="F3692" s="2">
        <v>42340</v>
      </c>
      <c r="G3692" s="2" t="str">
        <f>TEXT(Sales[[#This Row],[order_date]],"DDDD")</f>
        <v>Wednesday</v>
      </c>
      <c r="H3692" s="1">
        <v>0.75951388888888893</v>
      </c>
      <c r="I3692" s="3">
        <v>16</v>
      </c>
      <c r="J3692" s="3">
        <v>16</v>
      </c>
      <c r="K3692" t="s">
        <v>170</v>
      </c>
      <c r="L3692" t="s">
        <v>12</v>
      </c>
      <c r="M3692" t="s">
        <v>41</v>
      </c>
      <c r="N3692" t="s">
        <v>42</v>
      </c>
    </row>
    <row r="3693" spans="1:14" x14ac:dyDescent="0.3">
      <c r="A3693">
        <v>44992</v>
      </c>
      <c r="B3693">
        <v>19776</v>
      </c>
      <c r="C3693">
        <f>1/COUNTIF(Sales[order_id],Sales[[#This Row],[order_id]])</f>
        <v>0.33333333333333331</v>
      </c>
      <c r="D3693" t="s">
        <v>72</v>
      </c>
      <c r="E3693">
        <v>1</v>
      </c>
      <c r="F3693" s="2">
        <v>42340</v>
      </c>
      <c r="G3693" s="2" t="str">
        <f>TEXT(Sales[[#This Row],[order_date]],"DDDD")</f>
        <v>Wednesday</v>
      </c>
      <c r="H3693" s="1">
        <v>0.77375000000000005</v>
      </c>
      <c r="I3693" s="3">
        <v>16.75</v>
      </c>
      <c r="J3693" s="3">
        <v>16.75</v>
      </c>
      <c r="K3693" t="s">
        <v>170</v>
      </c>
      <c r="L3693" t="s">
        <v>30</v>
      </c>
      <c r="M3693" t="s">
        <v>70</v>
      </c>
      <c r="N3693" t="s">
        <v>71</v>
      </c>
    </row>
    <row r="3694" spans="1:14" x14ac:dyDescent="0.3">
      <c r="A3694">
        <v>44993</v>
      </c>
      <c r="B3694">
        <v>19776</v>
      </c>
      <c r="C3694">
        <f>1/COUNTIF(Sales[order_id],Sales[[#This Row],[order_id]])</f>
        <v>0.33333333333333331</v>
      </c>
      <c r="D3694" t="s">
        <v>26</v>
      </c>
      <c r="E3694">
        <v>1</v>
      </c>
      <c r="F3694" s="2">
        <v>42340</v>
      </c>
      <c r="G3694" s="2" t="str">
        <f>TEXT(Sales[[#This Row],[order_date]],"DDDD")</f>
        <v>Wednesday</v>
      </c>
      <c r="H3694" s="1">
        <v>0.77375000000000005</v>
      </c>
      <c r="I3694" s="3">
        <v>16</v>
      </c>
      <c r="J3694" s="3">
        <v>16</v>
      </c>
      <c r="K3694" t="s">
        <v>170</v>
      </c>
      <c r="L3694" t="s">
        <v>19</v>
      </c>
      <c r="M3694" t="s">
        <v>27</v>
      </c>
      <c r="N3694" t="s">
        <v>28</v>
      </c>
    </row>
    <row r="3695" spans="1:14" x14ac:dyDescent="0.3">
      <c r="A3695">
        <v>44994</v>
      </c>
      <c r="B3695">
        <v>19776</v>
      </c>
      <c r="C3695">
        <f>1/COUNTIF(Sales[order_id],Sales[[#This Row],[order_id]])</f>
        <v>0.33333333333333331</v>
      </c>
      <c r="D3695" t="s">
        <v>149</v>
      </c>
      <c r="E3695">
        <v>1</v>
      </c>
      <c r="F3695" s="2">
        <v>42340</v>
      </c>
      <c r="G3695" s="2" t="str">
        <f>TEXT(Sales[[#This Row],[order_date]],"DDDD")</f>
        <v>Wednesday</v>
      </c>
      <c r="H3695" s="1">
        <v>0.77375000000000005</v>
      </c>
      <c r="I3695" s="3">
        <v>16</v>
      </c>
      <c r="J3695" s="3">
        <v>16</v>
      </c>
      <c r="K3695" t="s">
        <v>170</v>
      </c>
      <c r="L3695" t="s">
        <v>19</v>
      </c>
      <c r="M3695" t="s">
        <v>62</v>
      </c>
      <c r="N3695" t="s">
        <v>63</v>
      </c>
    </row>
    <row r="3696" spans="1:14" x14ac:dyDescent="0.3">
      <c r="A3696">
        <v>44995</v>
      </c>
      <c r="B3696">
        <v>19777</v>
      </c>
      <c r="C3696">
        <f>1/COUNTIF(Sales[order_id],Sales[[#This Row],[order_id]])</f>
        <v>0.5</v>
      </c>
      <c r="D3696" t="s">
        <v>72</v>
      </c>
      <c r="E3696">
        <v>1</v>
      </c>
      <c r="F3696" s="2">
        <v>42340</v>
      </c>
      <c r="G3696" s="2" t="str">
        <f>TEXT(Sales[[#This Row],[order_date]],"DDDD")</f>
        <v>Wednesday</v>
      </c>
      <c r="H3696" s="1">
        <v>0.77414351851851848</v>
      </c>
      <c r="I3696" s="3">
        <v>16.75</v>
      </c>
      <c r="J3696" s="3">
        <v>16.75</v>
      </c>
      <c r="K3696" t="s">
        <v>170</v>
      </c>
      <c r="L3696" t="s">
        <v>30</v>
      </c>
      <c r="M3696" t="s">
        <v>70</v>
      </c>
      <c r="N3696" t="s">
        <v>71</v>
      </c>
    </row>
    <row r="3697" spans="1:14" x14ac:dyDescent="0.3">
      <c r="A3697">
        <v>44996</v>
      </c>
      <c r="B3697">
        <v>19777</v>
      </c>
      <c r="C3697">
        <f>1/COUNTIF(Sales[order_id],Sales[[#This Row],[order_id]])</f>
        <v>0.5</v>
      </c>
      <c r="D3697" t="s">
        <v>136</v>
      </c>
      <c r="E3697">
        <v>1</v>
      </c>
      <c r="F3697" s="2">
        <v>42340</v>
      </c>
      <c r="G3697" s="2" t="str">
        <f>TEXT(Sales[[#This Row],[order_date]],"DDDD")</f>
        <v>Wednesday</v>
      </c>
      <c r="H3697" s="1">
        <v>0.77414351851851848</v>
      </c>
      <c r="I3697" s="3">
        <v>25.5</v>
      </c>
      <c r="J3697" s="3">
        <v>25.5</v>
      </c>
      <c r="K3697" t="s">
        <v>173</v>
      </c>
      <c r="L3697" t="s">
        <v>12</v>
      </c>
      <c r="M3697" t="s">
        <v>41</v>
      </c>
      <c r="N3697" t="s">
        <v>42</v>
      </c>
    </row>
    <row r="3698" spans="1:14" x14ac:dyDescent="0.3">
      <c r="A3698">
        <v>44997</v>
      </c>
      <c r="B3698">
        <v>19778</v>
      </c>
      <c r="C3698">
        <f>1/COUNTIF(Sales[order_id],Sales[[#This Row],[order_id]])</f>
        <v>0.25</v>
      </c>
      <c r="D3698" t="s">
        <v>72</v>
      </c>
      <c r="E3698">
        <v>1</v>
      </c>
      <c r="F3698" s="2">
        <v>42340</v>
      </c>
      <c r="G3698" s="2" t="str">
        <f>TEXT(Sales[[#This Row],[order_date]],"DDDD")</f>
        <v>Wednesday</v>
      </c>
      <c r="H3698" s="1">
        <v>0.77555555555555555</v>
      </c>
      <c r="I3698" s="3">
        <v>16.75</v>
      </c>
      <c r="J3698" s="3">
        <v>16.75</v>
      </c>
      <c r="K3698" t="s">
        <v>170</v>
      </c>
      <c r="L3698" t="s">
        <v>30</v>
      </c>
      <c r="M3698" t="s">
        <v>70</v>
      </c>
      <c r="N3698" t="s">
        <v>71</v>
      </c>
    </row>
    <row r="3699" spans="1:14" x14ac:dyDescent="0.3">
      <c r="A3699">
        <v>44998</v>
      </c>
      <c r="B3699">
        <v>19778</v>
      </c>
      <c r="C3699">
        <f>1/COUNTIF(Sales[order_id],Sales[[#This Row],[order_id]])</f>
        <v>0.25</v>
      </c>
      <c r="D3699" t="s">
        <v>47</v>
      </c>
      <c r="E3699">
        <v>1</v>
      </c>
      <c r="F3699" s="2">
        <v>42340</v>
      </c>
      <c r="G3699" s="2" t="str">
        <f>TEXT(Sales[[#This Row],[order_date]],"DDDD")</f>
        <v>Wednesday</v>
      </c>
      <c r="H3699" s="1">
        <v>0.77555555555555555</v>
      </c>
      <c r="I3699" s="3">
        <v>12</v>
      </c>
      <c r="J3699" s="3">
        <v>12</v>
      </c>
      <c r="K3699" t="s">
        <v>171</v>
      </c>
      <c r="L3699" t="s">
        <v>19</v>
      </c>
      <c r="M3699" t="s">
        <v>48</v>
      </c>
      <c r="N3699" t="s">
        <v>49</v>
      </c>
    </row>
    <row r="3700" spans="1:14" x14ac:dyDescent="0.3">
      <c r="A3700">
        <v>44999</v>
      </c>
      <c r="B3700">
        <v>19778</v>
      </c>
      <c r="C3700">
        <f>1/COUNTIF(Sales[order_id],Sales[[#This Row],[order_id]])</f>
        <v>0.25</v>
      </c>
      <c r="D3700" t="s">
        <v>153</v>
      </c>
      <c r="E3700">
        <v>1</v>
      </c>
      <c r="F3700" s="2">
        <v>42340</v>
      </c>
      <c r="G3700" s="2" t="str">
        <f>TEXT(Sales[[#This Row],[order_date]],"DDDD")</f>
        <v>Wednesday</v>
      </c>
      <c r="H3700" s="1">
        <v>0.77555555555555555</v>
      </c>
      <c r="I3700" s="3">
        <v>16.5</v>
      </c>
      <c r="J3700" s="3">
        <v>16.5</v>
      </c>
      <c r="K3700" t="s">
        <v>170</v>
      </c>
      <c r="L3700" t="s">
        <v>23</v>
      </c>
      <c r="M3700" t="s">
        <v>56</v>
      </c>
      <c r="N3700" t="s">
        <v>57</v>
      </c>
    </row>
    <row r="3701" spans="1:14" x14ac:dyDescent="0.3">
      <c r="A3701">
        <v>45000</v>
      </c>
      <c r="B3701">
        <v>19778</v>
      </c>
      <c r="C3701">
        <f>1/COUNTIF(Sales[order_id],Sales[[#This Row],[order_id]])</f>
        <v>0.25</v>
      </c>
      <c r="D3701" t="s">
        <v>29</v>
      </c>
      <c r="E3701">
        <v>1</v>
      </c>
      <c r="F3701" s="2">
        <v>42340</v>
      </c>
      <c r="G3701" s="2" t="str">
        <f>TEXT(Sales[[#This Row],[order_date]],"DDDD")</f>
        <v>Wednesday</v>
      </c>
      <c r="H3701" s="1">
        <v>0.77555555555555555</v>
      </c>
      <c r="I3701" s="3">
        <v>20.75</v>
      </c>
      <c r="J3701" s="3">
        <v>20.75</v>
      </c>
      <c r="K3701" t="s">
        <v>172</v>
      </c>
      <c r="L3701" t="s">
        <v>30</v>
      </c>
      <c r="M3701" t="s">
        <v>31</v>
      </c>
      <c r="N3701" t="s">
        <v>32</v>
      </c>
    </row>
    <row r="3702" spans="1:14" x14ac:dyDescent="0.3">
      <c r="A3702">
        <v>45001</v>
      </c>
      <c r="B3702">
        <v>19779</v>
      </c>
      <c r="C3702">
        <f>1/COUNTIF(Sales[order_id],Sales[[#This Row],[order_id]])</f>
        <v>0.5</v>
      </c>
      <c r="D3702" t="s">
        <v>46</v>
      </c>
      <c r="E3702">
        <v>1</v>
      </c>
      <c r="F3702" s="2">
        <v>42340</v>
      </c>
      <c r="G3702" s="2" t="str">
        <f>TEXT(Sales[[#This Row],[order_date]],"DDDD")</f>
        <v>Wednesday</v>
      </c>
      <c r="H3702" s="1">
        <v>0.79275462962962961</v>
      </c>
      <c r="I3702" s="3">
        <v>12</v>
      </c>
      <c r="J3702" s="3">
        <v>12</v>
      </c>
      <c r="K3702" t="s">
        <v>171</v>
      </c>
      <c r="L3702" t="s">
        <v>12</v>
      </c>
      <c r="M3702" t="s">
        <v>16</v>
      </c>
      <c r="N3702" t="s">
        <v>17</v>
      </c>
    </row>
    <row r="3703" spans="1:14" x14ac:dyDescent="0.3">
      <c r="A3703">
        <v>45002</v>
      </c>
      <c r="B3703">
        <v>19779</v>
      </c>
      <c r="C3703">
        <f>1/COUNTIF(Sales[order_id],Sales[[#This Row],[order_id]])</f>
        <v>0.5</v>
      </c>
      <c r="D3703" t="s">
        <v>55</v>
      </c>
      <c r="E3703">
        <v>1</v>
      </c>
      <c r="F3703" s="2">
        <v>42340</v>
      </c>
      <c r="G3703" s="2" t="str">
        <f>TEXT(Sales[[#This Row],[order_date]],"DDDD")</f>
        <v>Wednesday</v>
      </c>
      <c r="H3703" s="1">
        <v>0.79275462962962961</v>
      </c>
      <c r="I3703" s="3">
        <v>20.75</v>
      </c>
      <c r="J3703" s="3">
        <v>20.75</v>
      </c>
      <c r="K3703" t="s">
        <v>172</v>
      </c>
      <c r="L3703" t="s">
        <v>23</v>
      </c>
      <c r="M3703" t="s">
        <v>56</v>
      </c>
      <c r="N3703" t="s">
        <v>57</v>
      </c>
    </row>
    <row r="3704" spans="1:14" x14ac:dyDescent="0.3">
      <c r="A3704">
        <v>45003</v>
      </c>
      <c r="B3704">
        <v>19780</v>
      </c>
      <c r="C3704">
        <f>1/COUNTIF(Sales[order_id],Sales[[#This Row],[order_id]])</f>
        <v>0.5</v>
      </c>
      <c r="D3704" t="s">
        <v>137</v>
      </c>
      <c r="E3704">
        <v>1</v>
      </c>
      <c r="F3704" s="2">
        <v>42340</v>
      </c>
      <c r="G3704" s="2" t="str">
        <f>TEXT(Sales[[#This Row],[order_date]],"DDDD")</f>
        <v>Wednesday</v>
      </c>
      <c r="H3704" s="1">
        <v>0.79357638888888893</v>
      </c>
      <c r="I3704" s="3">
        <v>16.5</v>
      </c>
      <c r="J3704" s="3">
        <v>16.5</v>
      </c>
      <c r="K3704" t="s">
        <v>172</v>
      </c>
      <c r="L3704" t="s">
        <v>12</v>
      </c>
      <c r="M3704" t="s">
        <v>13</v>
      </c>
      <c r="N3704" t="s">
        <v>14</v>
      </c>
    </row>
    <row r="3705" spans="1:14" x14ac:dyDescent="0.3">
      <c r="A3705">
        <v>45004</v>
      </c>
      <c r="B3705">
        <v>19780</v>
      </c>
      <c r="C3705">
        <f>1/COUNTIF(Sales[order_id],Sales[[#This Row],[order_id]])</f>
        <v>0.5</v>
      </c>
      <c r="D3705" t="s">
        <v>146</v>
      </c>
      <c r="E3705">
        <v>1</v>
      </c>
      <c r="F3705" s="2">
        <v>42340</v>
      </c>
      <c r="G3705" s="2" t="str">
        <f>TEXT(Sales[[#This Row],[order_date]],"DDDD")</f>
        <v>Wednesday</v>
      </c>
      <c r="H3705" s="1">
        <v>0.79357638888888893</v>
      </c>
      <c r="I3705" s="3">
        <v>12.75</v>
      </c>
      <c r="J3705" s="3">
        <v>12.75</v>
      </c>
      <c r="K3705" t="s">
        <v>171</v>
      </c>
      <c r="L3705" t="s">
        <v>30</v>
      </c>
      <c r="M3705" t="s">
        <v>31</v>
      </c>
      <c r="N3705" t="s">
        <v>32</v>
      </c>
    </row>
    <row r="3706" spans="1:14" x14ac:dyDescent="0.3">
      <c r="A3706">
        <v>45005</v>
      </c>
      <c r="B3706">
        <v>19781</v>
      </c>
      <c r="C3706">
        <f>1/COUNTIF(Sales[order_id],Sales[[#This Row],[order_id]])</f>
        <v>1</v>
      </c>
      <c r="D3706" t="s">
        <v>108</v>
      </c>
      <c r="E3706">
        <v>1</v>
      </c>
      <c r="F3706" s="2">
        <v>42340</v>
      </c>
      <c r="G3706" s="2" t="str">
        <f>TEXT(Sales[[#This Row],[order_date]],"DDDD")</f>
        <v>Wednesday</v>
      </c>
      <c r="H3706" s="1">
        <v>0.79422453703703699</v>
      </c>
      <c r="I3706" s="3">
        <v>20.5</v>
      </c>
      <c r="J3706" s="3">
        <v>20.5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45006</v>
      </c>
      <c r="B3707">
        <v>19782</v>
      </c>
      <c r="C3707">
        <f>1/COUNTIF(Sales[order_id],Sales[[#This Row],[order_id]])</f>
        <v>0.5</v>
      </c>
      <c r="D3707" t="s">
        <v>154</v>
      </c>
      <c r="E3707">
        <v>1</v>
      </c>
      <c r="F3707" s="2">
        <v>42340</v>
      </c>
      <c r="G3707" s="2" t="str">
        <f>TEXT(Sales[[#This Row],[order_date]],"DDDD")</f>
        <v>Wednesday</v>
      </c>
      <c r="H3707" s="1">
        <v>0.80328703703703708</v>
      </c>
      <c r="I3707" s="3">
        <v>16.75</v>
      </c>
      <c r="J3707" s="3">
        <v>16.75</v>
      </c>
      <c r="K3707" t="s">
        <v>170</v>
      </c>
      <c r="L3707" t="s">
        <v>19</v>
      </c>
      <c r="M3707" t="s">
        <v>97</v>
      </c>
      <c r="N3707" t="s">
        <v>98</v>
      </c>
    </row>
    <row r="3708" spans="1:14" x14ac:dyDescent="0.3">
      <c r="A3708">
        <v>45007</v>
      </c>
      <c r="B3708">
        <v>19782</v>
      </c>
      <c r="C3708">
        <f>1/COUNTIF(Sales[order_id],Sales[[#This Row],[order_id]])</f>
        <v>0.5</v>
      </c>
      <c r="D3708" t="s">
        <v>144</v>
      </c>
      <c r="E3708">
        <v>1</v>
      </c>
      <c r="F3708" s="2">
        <v>42340</v>
      </c>
      <c r="G3708" s="2" t="str">
        <f>TEXT(Sales[[#This Row],[order_date]],"DDDD")</f>
        <v>Wednesday</v>
      </c>
      <c r="H3708" s="1">
        <v>0.80328703703703708</v>
      </c>
      <c r="I3708" s="3">
        <v>12.25</v>
      </c>
      <c r="J3708" s="3">
        <v>12.25</v>
      </c>
      <c r="K3708" t="s">
        <v>171</v>
      </c>
      <c r="L3708" t="s">
        <v>23</v>
      </c>
      <c r="M3708" t="s">
        <v>110</v>
      </c>
      <c r="N3708" t="s">
        <v>111</v>
      </c>
    </row>
    <row r="3709" spans="1:14" x14ac:dyDescent="0.3">
      <c r="A3709">
        <v>45008</v>
      </c>
      <c r="B3709">
        <v>19783</v>
      </c>
      <c r="C3709">
        <f>1/COUNTIF(Sales[order_id],Sales[[#This Row],[order_id]])</f>
        <v>1</v>
      </c>
      <c r="D3709" t="s">
        <v>144</v>
      </c>
      <c r="E3709">
        <v>1</v>
      </c>
      <c r="F3709" s="2">
        <v>42340</v>
      </c>
      <c r="G3709" s="2" t="str">
        <f>TEXT(Sales[[#This Row],[order_date]],"DDDD")</f>
        <v>Wednesday</v>
      </c>
      <c r="H3709" s="1">
        <v>0.83634259259259258</v>
      </c>
      <c r="I3709" s="3">
        <v>12.25</v>
      </c>
      <c r="J3709" s="3">
        <v>12.25</v>
      </c>
      <c r="K3709" t="s">
        <v>171</v>
      </c>
      <c r="L3709" t="s">
        <v>23</v>
      </c>
      <c r="M3709" t="s">
        <v>110</v>
      </c>
      <c r="N3709" t="s">
        <v>111</v>
      </c>
    </row>
    <row r="3710" spans="1:14" x14ac:dyDescent="0.3">
      <c r="A3710">
        <v>45009</v>
      </c>
      <c r="B3710">
        <v>19784</v>
      </c>
      <c r="C3710">
        <f>1/COUNTIF(Sales[order_id],Sales[[#This Row],[order_id]])</f>
        <v>0.5</v>
      </c>
      <c r="D3710" t="s">
        <v>86</v>
      </c>
      <c r="E3710">
        <v>1</v>
      </c>
      <c r="F3710" s="2">
        <v>42340</v>
      </c>
      <c r="G3710" s="2" t="str">
        <f>TEXT(Sales[[#This Row],[order_date]],"DDDD")</f>
        <v>Wednesday</v>
      </c>
      <c r="H3710" s="1">
        <v>0.83865740740740746</v>
      </c>
      <c r="I3710" s="3">
        <v>17.95</v>
      </c>
      <c r="J3710" s="3">
        <v>17.95</v>
      </c>
      <c r="K3710" t="s">
        <v>172</v>
      </c>
      <c r="L3710" t="s">
        <v>19</v>
      </c>
      <c r="M3710" t="s">
        <v>87</v>
      </c>
      <c r="N3710" t="s">
        <v>88</v>
      </c>
    </row>
    <row r="3711" spans="1:14" x14ac:dyDescent="0.3">
      <c r="A3711">
        <v>45010</v>
      </c>
      <c r="B3711">
        <v>19784</v>
      </c>
      <c r="C3711">
        <f>1/COUNTIF(Sales[order_id],Sales[[#This Row],[order_id]])</f>
        <v>0.5</v>
      </c>
      <c r="D3711" t="s">
        <v>29</v>
      </c>
      <c r="E3711">
        <v>1</v>
      </c>
      <c r="F3711" s="2">
        <v>42340</v>
      </c>
      <c r="G3711" s="2" t="str">
        <f>TEXT(Sales[[#This Row],[order_date]],"DDDD")</f>
        <v>Wednesday</v>
      </c>
      <c r="H3711" s="1">
        <v>0.83865740740740746</v>
      </c>
      <c r="I3711" s="3">
        <v>20.75</v>
      </c>
      <c r="J3711" s="3">
        <v>20.75</v>
      </c>
      <c r="K3711" t="s">
        <v>172</v>
      </c>
      <c r="L3711" t="s">
        <v>30</v>
      </c>
      <c r="M3711" t="s">
        <v>31</v>
      </c>
      <c r="N3711" t="s">
        <v>32</v>
      </c>
    </row>
    <row r="3712" spans="1:14" x14ac:dyDescent="0.3">
      <c r="A3712">
        <v>45011</v>
      </c>
      <c r="B3712">
        <v>19785</v>
      </c>
      <c r="C3712">
        <f>1/COUNTIF(Sales[order_id],Sales[[#This Row],[order_id]])</f>
        <v>1</v>
      </c>
      <c r="D3712" t="s">
        <v>15</v>
      </c>
      <c r="E3712">
        <v>1</v>
      </c>
      <c r="F3712" s="2">
        <v>42340</v>
      </c>
      <c r="G3712" s="2" t="str">
        <f>TEXT(Sales[[#This Row],[order_date]],"DDDD")</f>
        <v>Wednesday</v>
      </c>
      <c r="H3712" s="1">
        <v>0.84060185185185188</v>
      </c>
      <c r="I3712" s="3">
        <v>16</v>
      </c>
      <c r="J3712" s="3">
        <v>16</v>
      </c>
      <c r="K3712" t="s">
        <v>170</v>
      </c>
      <c r="L3712" t="s">
        <v>12</v>
      </c>
      <c r="M3712" t="s">
        <v>16</v>
      </c>
      <c r="N3712" t="s">
        <v>17</v>
      </c>
    </row>
    <row r="3713" spans="1:14" x14ac:dyDescent="0.3">
      <c r="A3713">
        <v>45012</v>
      </c>
      <c r="B3713">
        <v>19786</v>
      </c>
      <c r="C3713">
        <f>1/COUNTIF(Sales[order_id],Sales[[#This Row],[order_id]])</f>
        <v>0.5</v>
      </c>
      <c r="D3713" t="s">
        <v>86</v>
      </c>
      <c r="E3713">
        <v>1</v>
      </c>
      <c r="F3713" s="2">
        <v>42340</v>
      </c>
      <c r="G3713" s="2" t="str">
        <f>TEXT(Sales[[#This Row],[order_date]],"DDDD")</f>
        <v>Wednesday</v>
      </c>
      <c r="H3713" s="1">
        <v>0.86173611111111115</v>
      </c>
      <c r="I3713" s="3">
        <v>17.95</v>
      </c>
      <c r="J3713" s="3">
        <v>17.95</v>
      </c>
      <c r="K3713" t="s">
        <v>172</v>
      </c>
      <c r="L3713" t="s">
        <v>19</v>
      </c>
      <c r="M3713" t="s">
        <v>87</v>
      </c>
      <c r="N3713" t="s">
        <v>88</v>
      </c>
    </row>
    <row r="3714" spans="1:14" x14ac:dyDescent="0.3">
      <c r="A3714">
        <v>45013</v>
      </c>
      <c r="B3714">
        <v>19786</v>
      </c>
      <c r="C3714">
        <f>1/COUNTIF(Sales[order_id],Sales[[#This Row],[order_id]])</f>
        <v>0.5</v>
      </c>
      <c r="D3714" t="s">
        <v>140</v>
      </c>
      <c r="E3714">
        <v>1</v>
      </c>
      <c r="F3714" s="2">
        <v>42340</v>
      </c>
      <c r="G3714" s="2" t="str">
        <f>TEXT(Sales[[#This Row],[order_date]],"DDDD")</f>
        <v>Wednesday</v>
      </c>
      <c r="H3714" s="1">
        <v>0.86173611111111115</v>
      </c>
      <c r="I3714" s="3">
        <v>16.5</v>
      </c>
      <c r="J3714" s="3">
        <v>16.5</v>
      </c>
      <c r="K3714" t="s">
        <v>170</v>
      </c>
      <c r="L3714" t="s">
        <v>23</v>
      </c>
      <c r="M3714" t="s">
        <v>35</v>
      </c>
      <c r="N3714" t="s">
        <v>36</v>
      </c>
    </row>
    <row r="3715" spans="1:14" x14ac:dyDescent="0.3">
      <c r="A3715">
        <v>45014</v>
      </c>
      <c r="B3715">
        <v>19787</v>
      </c>
      <c r="C3715">
        <f>1/COUNTIF(Sales[order_id],Sales[[#This Row],[order_id]])</f>
        <v>1</v>
      </c>
      <c r="D3715" t="s">
        <v>33</v>
      </c>
      <c r="E3715">
        <v>1</v>
      </c>
      <c r="F3715" s="2">
        <v>42340</v>
      </c>
      <c r="G3715" s="2" t="str">
        <f>TEXT(Sales[[#This Row],[order_date]],"DDDD")</f>
        <v>Wednesday</v>
      </c>
      <c r="H3715" s="1">
        <v>0.87673611111111116</v>
      </c>
      <c r="I3715" s="3">
        <v>16.5</v>
      </c>
      <c r="J3715" s="3">
        <v>16.5</v>
      </c>
      <c r="K3715" t="s">
        <v>170</v>
      </c>
      <c r="L3715" t="s">
        <v>23</v>
      </c>
      <c r="M3715" t="s">
        <v>24</v>
      </c>
      <c r="N3715" t="s">
        <v>25</v>
      </c>
    </row>
    <row r="3716" spans="1:14" x14ac:dyDescent="0.3">
      <c r="A3716">
        <v>45015</v>
      </c>
      <c r="B3716">
        <v>19788</v>
      </c>
      <c r="C3716">
        <f>1/COUNTIF(Sales[order_id],Sales[[#This Row],[order_id]])</f>
        <v>0.5</v>
      </c>
      <c r="D3716" t="s">
        <v>46</v>
      </c>
      <c r="E3716">
        <v>1</v>
      </c>
      <c r="F3716" s="2">
        <v>42340</v>
      </c>
      <c r="G3716" s="2" t="str">
        <f>TEXT(Sales[[#This Row],[order_date]],"DDDD")</f>
        <v>Wednesday</v>
      </c>
      <c r="H3716" s="1">
        <v>0.89709490740740738</v>
      </c>
      <c r="I3716" s="3">
        <v>12</v>
      </c>
      <c r="J3716" s="3">
        <v>12</v>
      </c>
      <c r="K3716" t="s">
        <v>171</v>
      </c>
      <c r="L3716" t="s">
        <v>12</v>
      </c>
      <c r="M3716" t="s">
        <v>16</v>
      </c>
      <c r="N3716" t="s">
        <v>17</v>
      </c>
    </row>
    <row r="3717" spans="1:14" x14ac:dyDescent="0.3">
      <c r="A3717">
        <v>45016</v>
      </c>
      <c r="B3717">
        <v>19788</v>
      </c>
      <c r="C3717">
        <f>1/COUNTIF(Sales[order_id],Sales[[#This Row],[order_id]])</f>
        <v>0.5</v>
      </c>
      <c r="D3717" t="s">
        <v>137</v>
      </c>
      <c r="E3717">
        <v>1</v>
      </c>
      <c r="F3717" s="2">
        <v>42340</v>
      </c>
      <c r="G3717" s="2" t="str">
        <f>TEXT(Sales[[#This Row],[order_date]],"DDDD")</f>
        <v>Wednesday</v>
      </c>
      <c r="H3717" s="1">
        <v>0.89709490740740738</v>
      </c>
      <c r="I3717" s="3">
        <v>16.5</v>
      </c>
      <c r="J3717" s="3">
        <v>16.5</v>
      </c>
      <c r="K3717" t="s">
        <v>172</v>
      </c>
      <c r="L3717" t="s">
        <v>12</v>
      </c>
      <c r="M3717" t="s">
        <v>13</v>
      </c>
      <c r="N3717" t="s">
        <v>14</v>
      </c>
    </row>
    <row r="3718" spans="1:14" x14ac:dyDescent="0.3">
      <c r="A3718">
        <v>45017</v>
      </c>
      <c r="B3718">
        <v>19789</v>
      </c>
      <c r="C3718">
        <f>1/COUNTIF(Sales[order_id],Sales[[#This Row],[order_id]])</f>
        <v>1</v>
      </c>
      <c r="D3718" t="s">
        <v>22</v>
      </c>
      <c r="E3718">
        <v>1</v>
      </c>
      <c r="F3718" s="2">
        <v>42340</v>
      </c>
      <c r="G3718" s="2" t="str">
        <f>TEXT(Sales[[#This Row],[order_date]],"DDDD")</f>
        <v>Wednesday</v>
      </c>
      <c r="H3718" s="1">
        <v>0.90652777777777782</v>
      </c>
      <c r="I3718" s="3">
        <v>20.75</v>
      </c>
      <c r="J3718" s="3">
        <v>20.75</v>
      </c>
      <c r="K3718" t="s">
        <v>172</v>
      </c>
      <c r="L3718" t="s">
        <v>23</v>
      </c>
      <c r="M3718" t="s">
        <v>24</v>
      </c>
      <c r="N3718" t="s">
        <v>25</v>
      </c>
    </row>
    <row r="3719" spans="1:14" x14ac:dyDescent="0.3">
      <c r="A3719">
        <v>45018</v>
      </c>
      <c r="B3719">
        <v>19790</v>
      </c>
      <c r="C3719">
        <f>1/COUNTIF(Sales[order_id],Sales[[#This Row],[order_id]])</f>
        <v>0.25</v>
      </c>
      <c r="D3719" t="s">
        <v>33</v>
      </c>
      <c r="E3719">
        <v>1</v>
      </c>
      <c r="F3719" s="2">
        <v>42340</v>
      </c>
      <c r="G3719" s="2" t="str">
        <f>TEXT(Sales[[#This Row],[order_date]],"DDDD")</f>
        <v>Wednesday</v>
      </c>
      <c r="H3719" s="1">
        <v>0.91797453703703702</v>
      </c>
      <c r="I3719" s="3">
        <v>16.5</v>
      </c>
      <c r="J3719" s="3">
        <v>16.5</v>
      </c>
      <c r="K3719" t="s">
        <v>170</v>
      </c>
      <c r="L3719" t="s">
        <v>23</v>
      </c>
      <c r="M3719" t="s">
        <v>24</v>
      </c>
      <c r="N3719" t="s">
        <v>25</v>
      </c>
    </row>
    <row r="3720" spans="1:14" x14ac:dyDescent="0.3">
      <c r="A3720">
        <v>45019</v>
      </c>
      <c r="B3720">
        <v>19790</v>
      </c>
      <c r="C3720">
        <f>1/COUNTIF(Sales[order_id],Sales[[#This Row],[order_id]])</f>
        <v>0.25</v>
      </c>
      <c r="D3720" t="s">
        <v>141</v>
      </c>
      <c r="E3720">
        <v>1</v>
      </c>
      <c r="F3720" s="2">
        <v>42340</v>
      </c>
      <c r="G3720" s="2" t="str">
        <f>TEXT(Sales[[#This Row],[order_date]],"DDDD")</f>
        <v>Wednesday</v>
      </c>
      <c r="H3720" s="1">
        <v>0.91797453703703702</v>
      </c>
      <c r="I3720" s="3">
        <v>20.25</v>
      </c>
      <c r="J3720" s="3">
        <v>20.25</v>
      </c>
      <c r="K3720" t="s">
        <v>172</v>
      </c>
      <c r="L3720" t="s">
        <v>19</v>
      </c>
      <c r="M3720" t="s">
        <v>100</v>
      </c>
      <c r="N3720" t="s">
        <v>101</v>
      </c>
    </row>
    <row r="3721" spans="1:14" x14ac:dyDescent="0.3">
      <c r="A3721">
        <v>45020</v>
      </c>
      <c r="B3721">
        <v>19790</v>
      </c>
      <c r="C3721">
        <f>1/COUNTIF(Sales[order_id],Sales[[#This Row],[order_id]])</f>
        <v>0.25</v>
      </c>
      <c r="D3721" t="s">
        <v>83</v>
      </c>
      <c r="E3721">
        <v>1</v>
      </c>
      <c r="F3721" s="2">
        <v>42340</v>
      </c>
      <c r="G3721" s="2" t="str">
        <f>TEXT(Sales[[#This Row],[order_date]],"DDDD")</f>
        <v>Wednesday</v>
      </c>
      <c r="H3721" s="1">
        <v>0.91797453703703702</v>
      </c>
      <c r="I3721" s="3">
        <v>20.75</v>
      </c>
      <c r="J3721" s="3">
        <v>20.75</v>
      </c>
      <c r="K3721" t="s">
        <v>172</v>
      </c>
      <c r="L3721" t="s">
        <v>23</v>
      </c>
      <c r="M3721" t="s">
        <v>84</v>
      </c>
      <c r="N3721" t="s">
        <v>85</v>
      </c>
    </row>
    <row r="3722" spans="1:14" x14ac:dyDescent="0.3">
      <c r="A3722">
        <v>45021</v>
      </c>
      <c r="B3722">
        <v>19790</v>
      </c>
      <c r="C3722">
        <f>1/COUNTIF(Sales[order_id],Sales[[#This Row],[order_id]])</f>
        <v>0.25</v>
      </c>
      <c r="D3722" t="s">
        <v>145</v>
      </c>
      <c r="E3722">
        <v>1</v>
      </c>
      <c r="F3722" s="2">
        <v>42340</v>
      </c>
      <c r="G3722" s="2" t="str">
        <f>TEXT(Sales[[#This Row],[order_date]],"DDDD")</f>
        <v>Wednesday</v>
      </c>
      <c r="H3722" s="1">
        <v>0.91797453703703702</v>
      </c>
      <c r="I3722" s="3">
        <v>12.5</v>
      </c>
      <c r="J3722" s="3">
        <v>12.5</v>
      </c>
      <c r="K3722" t="s">
        <v>171</v>
      </c>
      <c r="L3722" t="s">
        <v>23</v>
      </c>
      <c r="M3722" t="s">
        <v>56</v>
      </c>
      <c r="N3722" t="s">
        <v>57</v>
      </c>
    </row>
    <row r="3723" spans="1:14" x14ac:dyDescent="0.3">
      <c r="A3723">
        <v>45022</v>
      </c>
      <c r="B3723">
        <v>19791</v>
      </c>
      <c r="C3723">
        <f>1/COUNTIF(Sales[order_id],Sales[[#This Row],[order_id]])</f>
        <v>0.25</v>
      </c>
      <c r="D3723" t="s">
        <v>135</v>
      </c>
      <c r="E3723">
        <v>1</v>
      </c>
      <c r="F3723" s="2">
        <v>42341</v>
      </c>
      <c r="G3723" s="2" t="str">
        <f>TEXT(Sales[[#This Row],[order_date]],"DDDD")</f>
        <v>Thursday</v>
      </c>
      <c r="H3723" s="1">
        <v>0.47736111111111112</v>
      </c>
      <c r="I3723" s="3">
        <v>16.75</v>
      </c>
      <c r="J3723" s="3">
        <v>16.75</v>
      </c>
      <c r="K3723" t="s">
        <v>170</v>
      </c>
      <c r="L3723" t="s">
        <v>30</v>
      </c>
      <c r="M3723" t="s">
        <v>78</v>
      </c>
      <c r="N3723" t="s">
        <v>79</v>
      </c>
    </row>
    <row r="3724" spans="1:14" x14ac:dyDescent="0.3">
      <c r="A3724">
        <v>45023</v>
      </c>
      <c r="B3724">
        <v>19791</v>
      </c>
      <c r="C3724">
        <f>1/COUNTIF(Sales[order_id],Sales[[#This Row],[order_id]])</f>
        <v>0.25</v>
      </c>
      <c r="D3724" t="s">
        <v>15</v>
      </c>
      <c r="E3724">
        <v>1</v>
      </c>
      <c r="F3724" s="2">
        <v>42341</v>
      </c>
      <c r="G3724" s="2" t="str">
        <f>TEXT(Sales[[#This Row],[order_date]],"DDDD")</f>
        <v>Thursday</v>
      </c>
      <c r="H3724" s="1">
        <v>0.47736111111111112</v>
      </c>
      <c r="I3724" s="3">
        <v>16</v>
      </c>
      <c r="J3724" s="3">
        <v>16</v>
      </c>
      <c r="K3724" t="s">
        <v>170</v>
      </c>
      <c r="L3724" t="s">
        <v>12</v>
      </c>
      <c r="M3724" t="s">
        <v>16</v>
      </c>
      <c r="N3724" t="s">
        <v>17</v>
      </c>
    </row>
    <row r="3725" spans="1:14" x14ac:dyDescent="0.3">
      <c r="A3725">
        <v>45024</v>
      </c>
      <c r="B3725">
        <v>19791</v>
      </c>
      <c r="C3725">
        <f>1/COUNTIF(Sales[order_id],Sales[[#This Row],[order_id]])</f>
        <v>0.25</v>
      </c>
      <c r="D3725" t="s">
        <v>18</v>
      </c>
      <c r="E3725">
        <v>1</v>
      </c>
      <c r="F3725" s="2">
        <v>42341</v>
      </c>
      <c r="G3725" s="2" t="str">
        <f>TEXT(Sales[[#This Row],[order_date]],"DDDD")</f>
        <v>Thursday</v>
      </c>
      <c r="H3725" s="1">
        <v>0.47736111111111112</v>
      </c>
      <c r="I3725" s="3">
        <v>18.5</v>
      </c>
      <c r="J3725" s="3">
        <v>18.5</v>
      </c>
      <c r="K3725" t="s">
        <v>172</v>
      </c>
      <c r="L3725" t="s">
        <v>19</v>
      </c>
      <c r="M3725" t="s">
        <v>20</v>
      </c>
      <c r="N3725" t="s">
        <v>21</v>
      </c>
    </row>
    <row r="3726" spans="1:14" x14ac:dyDescent="0.3">
      <c r="A3726">
        <v>45025</v>
      </c>
      <c r="B3726">
        <v>19791</v>
      </c>
      <c r="C3726">
        <f>1/COUNTIF(Sales[order_id],Sales[[#This Row],[order_id]])</f>
        <v>0.25</v>
      </c>
      <c r="D3726" t="s">
        <v>50</v>
      </c>
      <c r="E3726">
        <v>1</v>
      </c>
      <c r="F3726" s="2">
        <v>42341</v>
      </c>
      <c r="G3726" s="2" t="str">
        <f>TEXT(Sales[[#This Row],[order_date]],"DDDD")</f>
        <v>Thursday</v>
      </c>
      <c r="H3726" s="1">
        <v>0.47736111111111112</v>
      </c>
      <c r="I3726" s="3">
        <v>20.5</v>
      </c>
      <c r="J3726" s="3">
        <v>20.5</v>
      </c>
      <c r="K3726" t="s">
        <v>172</v>
      </c>
      <c r="L3726" t="s">
        <v>12</v>
      </c>
      <c r="M3726" t="s">
        <v>51</v>
      </c>
      <c r="N3726" t="s">
        <v>52</v>
      </c>
    </row>
    <row r="3727" spans="1:14" x14ac:dyDescent="0.3">
      <c r="A3727">
        <v>45026</v>
      </c>
      <c r="B3727">
        <v>19792</v>
      </c>
      <c r="C3727">
        <f>1/COUNTIF(Sales[order_id],Sales[[#This Row],[order_id]])</f>
        <v>1</v>
      </c>
      <c r="D3727" t="s">
        <v>137</v>
      </c>
      <c r="E3727">
        <v>1</v>
      </c>
      <c r="F3727" s="2">
        <v>42341</v>
      </c>
      <c r="G3727" s="2" t="str">
        <f>TEXT(Sales[[#This Row],[order_date]],"DDDD")</f>
        <v>Thursday</v>
      </c>
      <c r="H3727" s="1">
        <v>0.48978009259259259</v>
      </c>
      <c r="I3727" s="3">
        <v>16.5</v>
      </c>
      <c r="J3727" s="3">
        <v>16.5</v>
      </c>
      <c r="K3727" t="s">
        <v>172</v>
      </c>
      <c r="L3727" t="s">
        <v>12</v>
      </c>
      <c r="M3727" t="s">
        <v>13</v>
      </c>
      <c r="N3727" t="s">
        <v>14</v>
      </c>
    </row>
    <row r="3728" spans="1:14" x14ac:dyDescent="0.3">
      <c r="A3728">
        <v>45027</v>
      </c>
      <c r="B3728">
        <v>19793</v>
      </c>
      <c r="C3728">
        <f>1/COUNTIF(Sales[order_id],Sales[[#This Row],[order_id]])</f>
        <v>0.33333333333333331</v>
      </c>
      <c r="D3728" t="s">
        <v>26</v>
      </c>
      <c r="E3728">
        <v>1</v>
      </c>
      <c r="F3728" s="2">
        <v>42341</v>
      </c>
      <c r="G3728" s="2" t="str">
        <f>TEXT(Sales[[#This Row],[order_date]],"DDDD")</f>
        <v>Thursday</v>
      </c>
      <c r="H3728" s="1">
        <v>0.50282407407407403</v>
      </c>
      <c r="I3728" s="3">
        <v>16</v>
      </c>
      <c r="J3728" s="3">
        <v>16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45028</v>
      </c>
      <c r="B3729">
        <v>19793</v>
      </c>
      <c r="C3729">
        <f>1/COUNTIF(Sales[order_id],Sales[[#This Row],[order_id]])</f>
        <v>0.33333333333333331</v>
      </c>
      <c r="D3729" t="s">
        <v>108</v>
      </c>
      <c r="E3729">
        <v>1</v>
      </c>
      <c r="F3729" s="2">
        <v>42341</v>
      </c>
      <c r="G3729" s="2" t="str">
        <f>TEXT(Sales[[#This Row],[order_date]],"DDDD")</f>
        <v>Thursday</v>
      </c>
      <c r="H3729" s="1">
        <v>0.50282407407407403</v>
      </c>
      <c r="I3729" s="3">
        <v>20.5</v>
      </c>
      <c r="J3729" s="3">
        <v>20.5</v>
      </c>
      <c r="K3729" t="s">
        <v>172</v>
      </c>
      <c r="L3729" t="s">
        <v>12</v>
      </c>
      <c r="M3729" t="s">
        <v>90</v>
      </c>
      <c r="N3729" t="s">
        <v>91</v>
      </c>
    </row>
    <row r="3730" spans="1:14" x14ac:dyDescent="0.3">
      <c r="A3730">
        <v>45029</v>
      </c>
      <c r="B3730">
        <v>19793</v>
      </c>
      <c r="C3730">
        <f>1/COUNTIF(Sales[order_id],Sales[[#This Row],[order_id]])</f>
        <v>0.33333333333333331</v>
      </c>
      <c r="D3730" t="s">
        <v>140</v>
      </c>
      <c r="E3730">
        <v>1</v>
      </c>
      <c r="F3730" s="2">
        <v>42341</v>
      </c>
      <c r="G3730" s="2" t="str">
        <f>TEXT(Sales[[#This Row],[order_date]],"DDDD")</f>
        <v>Thursday</v>
      </c>
      <c r="H3730" s="1">
        <v>0.50282407407407403</v>
      </c>
      <c r="I3730" s="3">
        <v>16.5</v>
      </c>
      <c r="J3730" s="3">
        <v>16.5</v>
      </c>
      <c r="K3730" t="s">
        <v>170</v>
      </c>
      <c r="L3730" t="s">
        <v>23</v>
      </c>
      <c r="M3730" t="s">
        <v>35</v>
      </c>
      <c r="N3730" t="s">
        <v>36</v>
      </c>
    </row>
    <row r="3731" spans="1:14" x14ac:dyDescent="0.3">
      <c r="A3731">
        <v>45030</v>
      </c>
      <c r="B3731">
        <v>19794</v>
      </c>
      <c r="C3731">
        <f>1/COUNTIF(Sales[order_id],Sales[[#This Row],[order_id]])</f>
        <v>0.1111111111111111</v>
      </c>
      <c r="D3731" t="s">
        <v>72</v>
      </c>
      <c r="E3731">
        <v>1</v>
      </c>
      <c r="F3731" s="2">
        <v>42341</v>
      </c>
      <c r="G3731" s="2" t="str">
        <f>TEXT(Sales[[#This Row],[order_date]],"DDDD")</f>
        <v>Thursday</v>
      </c>
      <c r="H3731" s="1">
        <v>0.50399305555555551</v>
      </c>
      <c r="I3731" s="3">
        <v>16.75</v>
      </c>
      <c r="J3731" s="3">
        <v>16.75</v>
      </c>
      <c r="K3731" t="s">
        <v>170</v>
      </c>
      <c r="L3731" t="s">
        <v>30</v>
      </c>
      <c r="M3731" t="s">
        <v>70</v>
      </c>
      <c r="N3731" t="s">
        <v>71</v>
      </c>
    </row>
    <row r="3732" spans="1:14" x14ac:dyDescent="0.3">
      <c r="A3732">
        <v>45031</v>
      </c>
      <c r="B3732">
        <v>19794</v>
      </c>
      <c r="C3732">
        <f>1/COUNTIF(Sales[order_id],Sales[[#This Row],[order_id]])</f>
        <v>0.1111111111111111</v>
      </c>
      <c r="D3732" t="s">
        <v>86</v>
      </c>
      <c r="E3732">
        <v>2</v>
      </c>
      <c r="F3732" s="2">
        <v>42341</v>
      </c>
      <c r="G3732" s="2" t="str">
        <f>TEXT(Sales[[#This Row],[order_date]],"DDDD")</f>
        <v>Thursday</v>
      </c>
      <c r="H3732" s="1">
        <v>0.50399305555555551</v>
      </c>
      <c r="I3732" s="3">
        <v>17.95</v>
      </c>
      <c r="J3732" s="3">
        <v>35.9</v>
      </c>
      <c r="K3732" t="s">
        <v>172</v>
      </c>
      <c r="L3732" t="s">
        <v>19</v>
      </c>
      <c r="M3732" t="s">
        <v>87</v>
      </c>
      <c r="N3732" t="s">
        <v>88</v>
      </c>
    </row>
    <row r="3733" spans="1:14" x14ac:dyDescent="0.3">
      <c r="A3733">
        <v>45032</v>
      </c>
      <c r="B3733">
        <v>19794</v>
      </c>
      <c r="C3733">
        <f>1/COUNTIF(Sales[order_id],Sales[[#This Row],[order_id]])</f>
        <v>0.1111111111111111</v>
      </c>
      <c r="D3733" t="s">
        <v>95</v>
      </c>
      <c r="E3733">
        <v>1</v>
      </c>
      <c r="F3733" s="2">
        <v>42341</v>
      </c>
      <c r="G3733" s="2" t="str">
        <f>TEXT(Sales[[#This Row],[order_date]],"DDDD")</f>
        <v>Thursday</v>
      </c>
      <c r="H3733" s="1">
        <v>0.50399305555555551</v>
      </c>
      <c r="I3733" s="3">
        <v>14.75</v>
      </c>
      <c r="J3733" s="3">
        <v>14.75</v>
      </c>
      <c r="K3733" t="s">
        <v>170</v>
      </c>
      <c r="L3733" t="s">
        <v>19</v>
      </c>
      <c r="M3733" t="s">
        <v>87</v>
      </c>
      <c r="N3733" t="s">
        <v>88</v>
      </c>
    </row>
    <row r="3734" spans="1:14" x14ac:dyDescent="0.3">
      <c r="A3734">
        <v>45033</v>
      </c>
      <c r="B3734">
        <v>19794</v>
      </c>
      <c r="C3734">
        <f>1/COUNTIF(Sales[order_id],Sales[[#This Row],[order_id]])</f>
        <v>0.1111111111111111</v>
      </c>
      <c r="D3734" t="s">
        <v>50</v>
      </c>
      <c r="E3734">
        <v>1</v>
      </c>
      <c r="F3734" s="2">
        <v>42341</v>
      </c>
      <c r="G3734" s="2" t="str">
        <f>TEXT(Sales[[#This Row],[order_date]],"DDDD")</f>
        <v>Thursday</v>
      </c>
      <c r="H3734" s="1">
        <v>0.50399305555555551</v>
      </c>
      <c r="I3734" s="3">
        <v>20.5</v>
      </c>
      <c r="J3734" s="3">
        <v>20.5</v>
      </c>
      <c r="K3734" t="s">
        <v>172</v>
      </c>
      <c r="L3734" t="s">
        <v>12</v>
      </c>
      <c r="M3734" t="s">
        <v>51</v>
      </c>
      <c r="N3734" t="s">
        <v>52</v>
      </c>
    </row>
    <row r="3735" spans="1:14" x14ac:dyDescent="0.3">
      <c r="A3735">
        <v>45034</v>
      </c>
      <c r="B3735">
        <v>19794</v>
      </c>
      <c r="C3735">
        <f>1/COUNTIF(Sales[order_id],Sales[[#This Row],[order_id]])</f>
        <v>0.1111111111111111</v>
      </c>
      <c r="D3735" t="s">
        <v>73</v>
      </c>
      <c r="E3735">
        <v>1</v>
      </c>
      <c r="F3735" s="2">
        <v>42341</v>
      </c>
      <c r="G3735" s="2" t="str">
        <f>TEXT(Sales[[#This Row],[order_date]],"DDDD")</f>
        <v>Thursday</v>
      </c>
      <c r="H3735" s="1">
        <v>0.50399305555555551</v>
      </c>
      <c r="I3735" s="3">
        <v>15.25</v>
      </c>
      <c r="J3735" s="3">
        <v>15.25</v>
      </c>
      <c r="K3735" t="s">
        <v>172</v>
      </c>
      <c r="L3735" t="s">
        <v>12</v>
      </c>
      <c r="M3735" t="s">
        <v>74</v>
      </c>
      <c r="N3735" t="s">
        <v>75</v>
      </c>
    </row>
    <row r="3736" spans="1:14" x14ac:dyDescent="0.3">
      <c r="A3736">
        <v>45035</v>
      </c>
      <c r="B3736">
        <v>19794</v>
      </c>
      <c r="C3736">
        <f>1/COUNTIF(Sales[order_id],Sales[[#This Row],[order_id]])</f>
        <v>0.1111111111111111</v>
      </c>
      <c r="D3736" t="s">
        <v>109</v>
      </c>
      <c r="E3736">
        <v>1</v>
      </c>
      <c r="F3736" s="2">
        <v>42341</v>
      </c>
      <c r="G3736" s="2" t="str">
        <f>TEXT(Sales[[#This Row],[order_date]],"DDDD")</f>
        <v>Thursday</v>
      </c>
      <c r="H3736" s="1">
        <v>0.50399305555555551</v>
      </c>
      <c r="I3736" s="3">
        <v>20.25</v>
      </c>
      <c r="J3736" s="3">
        <v>20.25</v>
      </c>
      <c r="K3736" t="s">
        <v>172</v>
      </c>
      <c r="L3736" t="s">
        <v>23</v>
      </c>
      <c r="M3736" t="s">
        <v>110</v>
      </c>
      <c r="N3736" t="s">
        <v>111</v>
      </c>
    </row>
    <row r="3737" spans="1:14" x14ac:dyDescent="0.3">
      <c r="A3737">
        <v>45036</v>
      </c>
      <c r="B3737">
        <v>19794</v>
      </c>
      <c r="C3737">
        <f>1/COUNTIF(Sales[order_id],Sales[[#This Row],[order_id]])</f>
        <v>0.1111111111111111</v>
      </c>
      <c r="D3737" t="s">
        <v>142</v>
      </c>
      <c r="E3737">
        <v>2</v>
      </c>
      <c r="F3737" s="2">
        <v>42341</v>
      </c>
      <c r="G3737" s="2" t="str">
        <f>TEXT(Sales[[#This Row],[order_date]],"DDDD")</f>
        <v>Thursday</v>
      </c>
      <c r="H3737" s="1">
        <v>0.50399305555555551</v>
      </c>
      <c r="I3737" s="3">
        <v>16.75</v>
      </c>
      <c r="J3737" s="3">
        <v>33.5</v>
      </c>
      <c r="K3737" t="s">
        <v>170</v>
      </c>
      <c r="L3737" t="s">
        <v>30</v>
      </c>
      <c r="M3737" t="s">
        <v>66</v>
      </c>
      <c r="N3737" t="s">
        <v>67</v>
      </c>
    </row>
    <row r="3738" spans="1:14" x14ac:dyDescent="0.3">
      <c r="A3738">
        <v>45037</v>
      </c>
      <c r="B3738">
        <v>19794</v>
      </c>
      <c r="C3738">
        <f>1/COUNTIF(Sales[order_id],Sales[[#This Row],[order_id]])</f>
        <v>0.1111111111111111</v>
      </c>
      <c r="D3738" t="s">
        <v>29</v>
      </c>
      <c r="E3738">
        <v>1</v>
      </c>
      <c r="F3738" s="2">
        <v>42341</v>
      </c>
      <c r="G3738" s="2" t="str">
        <f>TEXT(Sales[[#This Row],[order_date]],"DDDD")</f>
        <v>Thursday</v>
      </c>
      <c r="H3738" s="1">
        <v>0.50399305555555551</v>
      </c>
      <c r="I3738" s="3">
        <v>20.75</v>
      </c>
      <c r="J3738" s="3">
        <v>20.75</v>
      </c>
      <c r="K3738" t="s">
        <v>172</v>
      </c>
      <c r="L3738" t="s">
        <v>30</v>
      </c>
      <c r="M3738" t="s">
        <v>31</v>
      </c>
      <c r="N3738" t="s">
        <v>32</v>
      </c>
    </row>
    <row r="3739" spans="1:14" x14ac:dyDescent="0.3">
      <c r="A3739">
        <v>45038</v>
      </c>
      <c r="B3739">
        <v>19794</v>
      </c>
      <c r="C3739">
        <f>1/COUNTIF(Sales[order_id],Sales[[#This Row],[order_id]])</f>
        <v>0.1111111111111111</v>
      </c>
      <c r="D3739" t="s">
        <v>146</v>
      </c>
      <c r="E3739">
        <v>1</v>
      </c>
      <c r="F3739" s="2">
        <v>42341</v>
      </c>
      <c r="G3739" s="2" t="str">
        <f>TEXT(Sales[[#This Row],[order_date]],"DDDD")</f>
        <v>Thursday</v>
      </c>
      <c r="H3739" s="1">
        <v>0.50399305555555551</v>
      </c>
      <c r="I3739" s="3">
        <v>12.75</v>
      </c>
      <c r="J3739" s="3">
        <v>12.75</v>
      </c>
      <c r="K3739" t="s">
        <v>171</v>
      </c>
      <c r="L3739" t="s">
        <v>30</v>
      </c>
      <c r="M3739" t="s">
        <v>31</v>
      </c>
      <c r="N3739" t="s">
        <v>32</v>
      </c>
    </row>
    <row r="3740" spans="1:14" x14ac:dyDescent="0.3">
      <c r="A3740">
        <v>45039</v>
      </c>
      <c r="B3740">
        <v>19795</v>
      </c>
      <c r="C3740">
        <f>1/COUNTIF(Sales[order_id],Sales[[#This Row],[order_id]])</f>
        <v>0.5</v>
      </c>
      <c r="D3740" t="s">
        <v>105</v>
      </c>
      <c r="E3740">
        <v>1</v>
      </c>
      <c r="F3740" s="2">
        <v>42341</v>
      </c>
      <c r="G3740" s="2" t="str">
        <f>TEXT(Sales[[#This Row],[order_date]],"DDDD")</f>
        <v>Thursday</v>
      </c>
      <c r="H3740" s="1">
        <v>0.50528935185185186</v>
      </c>
      <c r="I3740" s="3">
        <v>20.25</v>
      </c>
      <c r="J3740" s="3">
        <v>20.25</v>
      </c>
      <c r="K3740" t="s">
        <v>172</v>
      </c>
      <c r="L3740" t="s">
        <v>19</v>
      </c>
      <c r="M3740" t="s">
        <v>106</v>
      </c>
      <c r="N3740" t="s">
        <v>107</v>
      </c>
    </row>
    <row r="3741" spans="1:14" x14ac:dyDescent="0.3">
      <c r="A3741">
        <v>45040</v>
      </c>
      <c r="B3741">
        <v>19795</v>
      </c>
      <c r="C3741">
        <f>1/COUNTIF(Sales[order_id],Sales[[#This Row],[order_id]])</f>
        <v>0.5</v>
      </c>
      <c r="D3741" t="s">
        <v>118</v>
      </c>
      <c r="E3741">
        <v>1</v>
      </c>
      <c r="F3741" s="2">
        <v>42341</v>
      </c>
      <c r="G3741" s="2" t="str">
        <f>TEXT(Sales[[#This Row],[order_date]],"DDDD")</f>
        <v>Thursday</v>
      </c>
      <c r="H3741" s="1">
        <v>0.50528935185185186</v>
      </c>
      <c r="I3741" s="3">
        <v>20.25</v>
      </c>
      <c r="J3741" s="3">
        <v>20.25</v>
      </c>
      <c r="K3741" t="s">
        <v>172</v>
      </c>
      <c r="L3741" t="s">
        <v>19</v>
      </c>
      <c r="M3741" t="s">
        <v>62</v>
      </c>
      <c r="N3741" t="s">
        <v>63</v>
      </c>
    </row>
    <row r="3742" spans="1:14" x14ac:dyDescent="0.3">
      <c r="A3742">
        <v>45041</v>
      </c>
      <c r="B3742">
        <v>19796</v>
      </c>
      <c r="C3742">
        <f>1/COUNTIF(Sales[order_id],Sales[[#This Row],[order_id]])</f>
        <v>1</v>
      </c>
      <c r="D3742" t="s">
        <v>154</v>
      </c>
      <c r="E3742">
        <v>1</v>
      </c>
      <c r="F3742" s="2">
        <v>42341</v>
      </c>
      <c r="G3742" s="2" t="str">
        <f>TEXT(Sales[[#This Row],[order_date]],"DDDD")</f>
        <v>Thursday</v>
      </c>
      <c r="H3742" s="1">
        <v>0.51053240740740746</v>
      </c>
      <c r="I3742" s="3">
        <v>16.75</v>
      </c>
      <c r="J3742" s="3">
        <v>16.75</v>
      </c>
      <c r="K3742" t="s">
        <v>170</v>
      </c>
      <c r="L3742" t="s">
        <v>19</v>
      </c>
      <c r="M3742" t="s">
        <v>97</v>
      </c>
      <c r="N3742" t="s">
        <v>98</v>
      </c>
    </row>
    <row r="3743" spans="1:14" x14ac:dyDescent="0.3">
      <c r="A3743">
        <v>45042</v>
      </c>
      <c r="B3743">
        <v>19797</v>
      </c>
      <c r="C3743">
        <f>1/COUNTIF(Sales[order_id],Sales[[#This Row],[order_id]])</f>
        <v>0.33333333333333331</v>
      </c>
      <c r="D3743" t="s">
        <v>155</v>
      </c>
      <c r="E3743">
        <v>1</v>
      </c>
      <c r="F3743" s="2">
        <v>42341</v>
      </c>
      <c r="G3743" s="2" t="str">
        <f>TEXT(Sales[[#This Row],[order_date]],"DDDD")</f>
        <v>Thursday</v>
      </c>
      <c r="H3743" s="1">
        <v>0.51384259259259257</v>
      </c>
      <c r="I3743" s="3">
        <v>12</v>
      </c>
      <c r="J3743" s="3">
        <v>12</v>
      </c>
      <c r="K3743" t="s">
        <v>171</v>
      </c>
      <c r="L3743" t="s">
        <v>12</v>
      </c>
      <c r="M3743" t="s">
        <v>51</v>
      </c>
      <c r="N3743" t="s">
        <v>52</v>
      </c>
    </row>
    <row r="3744" spans="1:14" x14ac:dyDescent="0.3">
      <c r="A3744">
        <v>45043</v>
      </c>
      <c r="B3744">
        <v>19797</v>
      </c>
      <c r="C3744">
        <f>1/COUNTIF(Sales[order_id],Sales[[#This Row],[order_id]])</f>
        <v>0.33333333333333331</v>
      </c>
      <c r="D3744" t="s">
        <v>26</v>
      </c>
      <c r="E3744">
        <v>1</v>
      </c>
      <c r="F3744" s="2">
        <v>42341</v>
      </c>
      <c r="G3744" s="2" t="str">
        <f>TEXT(Sales[[#This Row],[order_date]],"DDDD")</f>
        <v>Thursday</v>
      </c>
      <c r="H3744" s="1">
        <v>0.51384259259259257</v>
      </c>
      <c r="I3744" s="3">
        <v>16</v>
      </c>
      <c r="J3744" s="3">
        <v>16</v>
      </c>
      <c r="K3744" t="s">
        <v>170</v>
      </c>
      <c r="L3744" t="s">
        <v>19</v>
      </c>
      <c r="M3744" t="s">
        <v>27</v>
      </c>
      <c r="N3744" t="s">
        <v>28</v>
      </c>
    </row>
    <row r="3745" spans="1:14" x14ac:dyDescent="0.3">
      <c r="A3745">
        <v>45044</v>
      </c>
      <c r="B3745">
        <v>19797</v>
      </c>
      <c r="C3745">
        <f>1/COUNTIF(Sales[order_id],Sales[[#This Row],[order_id]])</f>
        <v>0.33333333333333331</v>
      </c>
      <c r="D3745" t="s">
        <v>55</v>
      </c>
      <c r="E3745">
        <v>1</v>
      </c>
      <c r="F3745" s="2">
        <v>42341</v>
      </c>
      <c r="G3745" s="2" t="str">
        <f>TEXT(Sales[[#This Row],[order_date]],"DDDD")</f>
        <v>Thursday</v>
      </c>
      <c r="H3745" s="1">
        <v>0.51384259259259257</v>
      </c>
      <c r="I3745" s="3">
        <v>20.75</v>
      </c>
      <c r="J3745" s="3">
        <v>20.75</v>
      </c>
      <c r="K3745" t="s">
        <v>172</v>
      </c>
      <c r="L3745" t="s">
        <v>23</v>
      </c>
      <c r="M3745" t="s">
        <v>56</v>
      </c>
      <c r="N3745" t="s">
        <v>57</v>
      </c>
    </row>
    <row r="3746" spans="1:14" x14ac:dyDescent="0.3">
      <c r="A3746">
        <v>45045</v>
      </c>
      <c r="B3746">
        <v>19798</v>
      </c>
      <c r="C3746">
        <f>1/COUNTIF(Sales[order_id],Sales[[#This Row],[order_id]])</f>
        <v>0.5</v>
      </c>
      <c r="D3746" t="s">
        <v>18</v>
      </c>
      <c r="E3746">
        <v>1</v>
      </c>
      <c r="F3746" s="2">
        <v>42341</v>
      </c>
      <c r="G3746" s="2" t="str">
        <f>TEXT(Sales[[#This Row],[order_date]],"DDDD")</f>
        <v>Thursday</v>
      </c>
      <c r="H3746" s="1">
        <v>0.51849537037037041</v>
      </c>
      <c r="I3746" s="3">
        <v>18.5</v>
      </c>
      <c r="J3746" s="3">
        <v>18.5</v>
      </c>
      <c r="K3746" t="s">
        <v>172</v>
      </c>
      <c r="L3746" t="s">
        <v>19</v>
      </c>
      <c r="M3746" t="s">
        <v>20</v>
      </c>
      <c r="N3746" t="s">
        <v>21</v>
      </c>
    </row>
    <row r="3747" spans="1:14" x14ac:dyDescent="0.3">
      <c r="A3747">
        <v>45046</v>
      </c>
      <c r="B3747">
        <v>19798</v>
      </c>
      <c r="C3747">
        <f>1/COUNTIF(Sales[order_id],Sales[[#This Row],[order_id]])</f>
        <v>0.5</v>
      </c>
      <c r="D3747" t="s">
        <v>65</v>
      </c>
      <c r="E3747">
        <v>1</v>
      </c>
      <c r="F3747" s="2">
        <v>42341</v>
      </c>
      <c r="G3747" s="2" t="str">
        <f>TEXT(Sales[[#This Row],[order_date]],"DDDD")</f>
        <v>Thursday</v>
      </c>
      <c r="H3747" s="1">
        <v>0.51849537037037041</v>
      </c>
      <c r="I3747" s="3">
        <v>20.75</v>
      </c>
      <c r="J3747" s="3">
        <v>20.75</v>
      </c>
      <c r="K3747" t="s">
        <v>172</v>
      </c>
      <c r="L3747" t="s">
        <v>30</v>
      </c>
      <c r="M3747" t="s">
        <v>66</v>
      </c>
      <c r="N3747" t="s">
        <v>67</v>
      </c>
    </row>
    <row r="3748" spans="1:14" x14ac:dyDescent="0.3">
      <c r="A3748">
        <v>45047</v>
      </c>
      <c r="B3748">
        <v>19799</v>
      </c>
      <c r="C3748">
        <f>1/COUNTIF(Sales[order_id],Sales[[#This Row],[order_id]])</f>
        <v>0.33333333333333331</v>
      </c>
      <c r="D3748" t="s">
        <v>33</v>
      </c>
      <c r="E3748">
        <v>1</v>
      </c>
      <c r="F3748" s="2">
        <v>42341</v>
      </c>
      <c r="G3748" s="2" t="str">
        <f>TEXT(Sales[[#This Row],[order_date]],"DDDD")</f>
        <v>Thursday</v>
      </c>
      <c r="H3748" s="1">
        <v>0.53217592592592589</v>
      </c>
      <c r="I3748" s="3">
        <v>16.5</v>
      </c>
      <c r="J3748" s="3">
        <v>16.5</v>
      </c>
      <c r="K3748" t="s">
        <v>170</v>
      </c>
      <c r="L3748" t="s">
        <v>23</v>
      </c>
      <c r="M3748" t="s">
        <v>24</v>
      </c>
      <c r="N3748" t="s">
        <v>25</v>
      </c>
    </row>
    <row r="3749" spans="1:14" x14ac:dyDescent="0.3">
      <c r="A3749">
        <v>45048</v>
      </c>
      <c r="B3749">
        <v>19799</v>
      </c>
      <c r="C3749">
        <f>1/COUNTIF(Sales[order_id],Sales[[#This Row],[order_id]])</f>
        <v>0.33333333333333331</v>
      </c>
      <c r="D3749" t="s">
        <v>65</v>
      </c>
      <c r="E3749">
        <v>1</v>
      </c>
      <c r="F3749" s="2">
        <v>42341</v>
      </c>
      <c r="G3749" s="2" t="str">
        <f>TEXT(Sales[[#This Row],[order_date]],"DDDD")</f>
        <v>Thursday</v>
      </c>
      <c r="H3749" s="1">
        <v>0.53217592592592589</v>
      </c>
      <c r="I3749" s="3">
        <v>20.75</v>
      </c>
      <c r="J3749" s="3">
        <v>20.75</v>
      </c>
      <c r="K3749" t="s">
        <v>172</v>
      </c>
      <c r="L3749" t="s">
        <v>30</v>
      </c>
      <c r="M3749" t="s">
        <v>66</v>
      </c>
      <c r="N3749" t="s">
        <v>67</v>
      </c>
    </row>
    <row r="3750" spans="1:14" x14ac:dyDescent="0.3">
      <c r="A3750">
        <v>45049</v>
      </c>
      <c r="B3750">
        <v>19799</v>
      </c>
      <c r="C3750">
        <f>1/COUNTIF(Sales[order_id],Sales[[#This Row],[order_id]])</f>
        <v>0.33333333333333331</v>
      </c>
      <c r="D3750" t="s">
        <v>142</v>
      </c>
      <c r="E3750">
        <v>1</v>
      </c>
      <c r="F3750" s="2">
        <v>42341</v>
      </c>
      <c r="G3750" s="2" t="str">
        <f>TEXT(Sales[[#This Row],[order_date]],"DDDD")</f>
        <v>Thursday</v>
      </c>
      <c r="H3750" s="1">
        <v>0.53217592592592589</v>
      </c>
      <c r="I3750" s="3">
        <v>16.75</v>
      </c>
      <c r="J3750" s="3">
        <v>16.75</v>
      </c>
      <c r="K3750" t="s">
        <v>170</v>
      </c>
      <c r="L3750" t="s">
        <v>30</v>
      </c>
      <c r="M3750" t="s">
        <v>66</v>
      </c>
      <c r="N3750" t="s">
        <v>67</v>
      </c>
    </row>
    <row r="3751" spans="1:14" x14ac:dyDescent="0.3">
      <c r="A3751">
        <v>45050</v>
      </c>
      <c r="B3751">
        <v>19800</v>
      </c>
      <c r="C3751">
        <f>1/COUNTIF(Sales[order_id],Sales[[#This Row],[order_id]])</f>
        <v>1</v>
      </c>
      <c r="D3751" t="s">
        <v>46</v>
      </c>
      <c r="E3751">
        <v>1</v>
      </c>
      <c r="F3751" s="2">
        <v>42341</v>
      </c>
      <c r="G3751" s="2" t="str">
        <f>TEXT(Sales[[#This Row],[order_date]],"DDDD")</f>
        <v>Thursday</v>
      </c>
      <c r="H3751" s="1">
        <v>0.53284722222222225</v>
      </c>
      <c r="I3751" s="3">
        <v>12</v>
      </c>
      <c r="J3751" s="3">
        <v>12</v>
      </c>
      <c r="K3751" t="s">
        <v>171</v>
      </c>
      <c r="L3751" t="s">
        <v>12</v>
      </c>
      <c r="M3751" t="s">
        <v>16</v>
      </c>
      <c r="N3751" t="s">
        <v>17</v>
      </c>
    </row>
    <row r="3752" spans="1:14" x14ac:dyDescent="0.3">
      <c r="A3752">
        <v>45051</v>
      </c>
      <c r="B3752">
        <v>19801</v>
      </c>
      <c r="C3752">
        <f>1/COUNTIF(Sales[order_id],Sales[[#This Row],[order_id]])</f>
        <v>1</v>
      </c>
      <c r="D3752" t="s">
        <v>80</v>
      </c>
      <c r="E3752">
        <v>1</v>
      </c>
      <c r="F3752" s="2">
        <v>42341</v>
      </c>
      <c r="G3752" s="2" t="str">
        <f>TEXT(Sales[[#This Row],[order_date]],"DDDD")</f>
        <v>Thursday</v>
      </c>
      <c r="H3752" s="1">
        <v>0.53513888888888894</v>
      </c>
      <c r="I3752" s="3">
        <v>12</v>
      </c>
      <c r="J3752" s="3">
        <v>12</v>
      </c>
      <c r="K3752" t="s">
        <v>171</v>
      </c>
      <c r="L3752" t="s">
        <v>12</v>
      </c>
      <c r="M3752" t="s">
        <v>81</v>
      </c>
      <c r="N3752" t="s">
        <v>82</v>
      </c>
    </row>
    <row r="3753" spans="1:14" x14ac:dyDescent="0.3">
      <c r="A3753">
        <v>45052</v>
      </c>
      <c r="B3753">
        <v>19802</v>
      </c>
      <c r="C3753">
        <f>1/COUNTIF(Sales[order_id],Sales[[#This Row],[order_id]])</f>
        <v>1</v>
      </c>
      <c r="D3753" t="s">
        <v>86</v>
      </c>
      <c r="E3753">
        <v>1</v>
      </c>
      <c r="F3753" s="2">
        <v>42341</v>
      </c>
      <c r="G3753" s="2" t="str">
        <f>TEXT(Sales[[#This Row],[order_date]],"DDDD")</f>
        <v>Thursday</v>
      </c>
      <c r="H3753" s="1">
        <v>0.53664351851851855</v>
      </c>
      <c r="I3753" s="3">
        <v>17.95</v>
      </c>
      <c r="J3753" s="3">
        <v>17.95</v>
      </c>
      <c r="K3753" t="s">
        <v>172</v>
      </c>
      <c r="L3753" t="s">
        <v>19</v>
      </c>
      <c r="M3753" t="s">
        <v>87</v>
      </c>
      <c r="N3753" t="s">
        <v>88</v>
      </c>
    </row>
    <row r="3754" spans="1:14" x14ac:dyDescent="0.3">
      <c r="A3754">
        <v>45053</v>
      </c>
      <c r="B3754">
        <v>19803</v>
      </c>
      <c r="C3754">
        <f>1/COUNTIF(Sales[order_id],Sales[[#This Row],[order_id]])</f>
        <v>1</v>
      </c>
      <c r="D3754" t="s">
        <v>55</v>
      </c>
      <c r="E3754">
        <v>1</v>
      </c>
      <c r="F3754" s="2">
        <v>42341</v>
      </c>
      <c r="G3754" s="2" t="str">
        <f>TEXT(Sales[[#This Row],[order_date]],"DDDD")</f>
        <v>Thursday</v>
      </c>
      <c r="H3754" s="1">
        <v>0.5403472222222222</v>
      </c>
      <c r="I3754" s="3">
        <v>20.75</v>
      </c>
      <c r="J3754" s="3">
        <v>20.75</v>
      </c>
      <c r="K3754" t="s">
        <v>172</v>
      </c>
      <c r="L3754" t="s">
        <v>23</v>
      </c>
      <c r="M3754" t="s">
        <v>56</v>
      </c>
      <c r="N3754" t="s">
        <v>57</v>
      </c>
    </row>
    <row r="3755" spans="1:14" x14ac:dyDescent="0.3">
      <c r="A3755">
        <v>45054</v>
      </c>
      <c r="B3755">
        <v>19804</v>
      </c>
      <c r="C3755">
        <f>1/COUNTIF(Sales[order_id],Sales[[#This Row],[order_id]])</f>
        <v>1</v>
      </c>
      <c r="D3755" t="s">
        <v>132</v>
      </c>
      <c r="E3755">
        <v>1</v>
      </c>
      <c r="F3755" s="2">
        <v>42341</v>
      </c>
      <c r="G3755" s="2" t="str">
        <f>TEXT(Sales[[#This Row],[order_date]],"DDDD")</f>
        <v>Thursday</v>
      </c>
      <c r="H3755" s="1">
        <v>0.54302083333333329</v>
      </c>
      <c r="I3755" s="3">
        <v>12.5</v>
      </c>
      <c r="J3755" s="3">
        <v>12.5</v>
      </c>
      <c r="K3755" t="s">
        <v>171</v>
      </c>
      <c r="L3755" t="s">
        <v>19</v>
      </c>
      <c r="M3755" t="s">
        <v>59</v>
      </c>
      <c r="N3755" t="s">
        <v>60</v>
      </c>
    </row>
    <row r="3756" spans="1:14" x14ac:dyDescent="0.3">
      <c r="A3756">
        <v>45055</v>
      </c>
      <c r="B3756">
        <v>19805</v>
      </c>
      <c r="C3756">
        <f>1/COUNTIF(Sales[order_id],Sales[[#This Row],[order_id]])</f>
        <v>0.33333333333333331</v>
      </c>
      <c r="D3756" t="s">
        <v>131</v>
      </c>
      <c r="E3756">
        <v>1</v>
      </c>
      <c r="F3756" s="2">
        <v>42341</v>
      </c>
      <c r="G3756" s="2" t="str">
        <f>TEXT(Sales[[#This Row],[order_date]],"DDDD")</f>
        <v>Thursday</v>
      </c>
      <c r="H3756" s="1">
        <v>0.54311342592592593</v>
      </c>
      <c r="I3756" s="3">
        <v>20.75</v>
      </c>
      <c r="J3756" s="3">
        <v>20.75</v>
      </c>
      <c r="K3756" t="s">
        <v>172</v>
      </c>
      <c r="L3756" t="s">
        <v>23</v>
      </c>
      <c r="M3756" t="s">
        <v>103</v>
      </c>
      <c r="N3756" t="s">
        <v>104</v>
      </c>
    </row>
    <row r="3757" spans="1:14" x14ac:dyDescent="0.3">
      <c r="A3757">
        <v>45056</v>
      </c>
      <c r="B3757">
        <v>19805</v>
      </c>
      <c r="C3757">
        <f>1/COUNTIF(Sales[order_id],Sales[[#This Row],[order_id]])</f>
        <v>0.33333333333333331</v>
      </c>
      <c r="D3757" t="s">
        <v>167</v>
      </c>
      <c r="E3757">
        <v>1</v>
      </c>
      <c r="F3757" s="2">
        <v>42341</v>
      </c>
      <c r="G3757" s="2" t="str">
        <f>TEXT(Sales[[#This Row],[order_date]],"DDDD")</f>
        <v>Thursday</v>
      </c>
      <c r="H3757" s="1">
        <v>0.54311342592592593</v>
      </c>
      <c r="I3757" s="3">
        <v>12.5</v>
      </c>
      <c r="J3757" s="3">
        <v>12.5</v>
      </c>
      <c r="K3757" t="s">
        <v>171</v>
      </c>
      <c r="L3757" t="s">
        <v>23</v>
      </c>
      <c r="M3757" t="s">
        <v>84</v>
      </c>
      <c r="N3757" t="s">
        <v>85</v>
      </c>
    </row>
    <row r="3758" spans="1:14" x14ac:dyDescent="0.3">
      <c r="A3758">
        <v>45057</v>
      </c>
      <c r="B3758">
        <v>19805</v>
      </c>
      <c r="C3758">
        <f>1/COUNTIF(Sales[order_id],Sales[[#This Row],[order_id]])</f>
        <v>0.33333333333333331</v>
      </c>
      <c r="D3758" t="s">
        <v>146</v>
      </c>
      <c r="E3758">
        <v>1</v>
      </c>
      <c r="F3758" s="2">
        <v>42341</v>
      </c>
      <c r="G3758" s="2" t="str">
        <f>TEXT(Sales[[#This Row],[order_date]],"DDDD")</f>
        <v>Thursday</v>
      </c>
      <c r="H3758" s="1">
        <v>0.54311342592592593</v>
      </c>
      <c r="I3758" s="3">
        <v>12.75</v>
      </c>
      <c r="J3758" s="3">
        <v>12.75</v>
      </c>
      <c r="K3758" t="s">
        <v>171</v>
      </c>
      <c r="L3758" t="s">
        <v>30</v>
      </c>
      <c r="M3758" t="s">
        <v>31</v>
      </c>
      <c r="N3758" t="s">
        <v>32</v>
      </c>
    </row>
    <row r="3759" spans="1:14" x14ac:dyDescent="0.3">
      <c r="A3759">
        <v>45058</v>
      </c>
      <c r="B3759">
        <v>19806</v>
      </c>
      <c r="C3759">
        <f>1/COUNTIF(Sales[order_id],Sales[[#This Row],[order_id]])</f>
        <v>1</v>
      </c>
      <c r="D3759" t="s">
        <v>43</v>
      </c>
      <c r="E3759">
        <v>1</v>
      </c>
      <c r="F3759" s="2">
        <v>42341</v>
      </c>
      <c r="G3759" s="2" t="str">
        <f>TEXT(Sales[[#This Row],[order_date]],"DDDD")</f>
        <v>Thursday</v>
      </c>
      <c r="H3759" s="1">
        <v>0.54392361111111109</v>
      </c>
      <c r="I3759" s="3">
        <v>12.5</v>
      </c>
      <c r="J3759" s="3">
        <v>12.5</v>
      </c>
      <c r="K3759" t="s">
        <v>171</v>
      </c>
      <c r="L3759" t="s">
        <v>23</v>
      </c>
      <c r="M3759" t="s">
        <v>44</v>
      </c>
      <c r="N3759" t="s">
        <v>45</v>
      </c>
    </row>
    <row r="3760" spans="1:14" x14ac:dyDescent="0.3">
      <c r="A3760">
        <v>45059</v>
      </c>
      <c r="B3760">
        <v>19807</v>
      </c>
      <c r="C3760">
        <f>1/COUNTIF(Sales[order_id],Sales[[#This Row],[order_id]])</f>
        <v>1</v>
      </c>
      <c r="D3760" t="s">
        <v>159</v>
      </c>
      <c r="E3760">
        <v>1</v>
      </c>
      <c r="F3760" s="2">
        <v>42341</v>
      </c>
      <c r="G3760" s="2" t="str">
        <f>TEXT(Sales[[#This Row],[order_date]],"DDDD")</f>
        <v>Thursday</v>
      </c>
      <c r="H3760" s="1">
        <v>0.54876157407407411</v>
      </c>
      <c r="I3760" s="3">
        <v>16.5</v>
      </c>
      <c r="J3760" s="3">
        <v>16.5</v>
      </c>
      <c r="K3760" t="s">
        <v>170</v>
      </c>
      <c r="L3760" t="s">
        <v>19</v>
      </c>
      <c r="M3760" t="s">
        <v>59</v>
      </c>
      <c r="N3760" t="s">
        <v>60</v>
      </c>
    </row>
    <row r="3761" spans="1:14" x14ac:dyDescent="0.3">
      <c r="A3761">
        <v>45060</v>
      </c>
      <c r="B3761">
        <v>19808</v>
      </c>
      <c r="C3761">
        <f>1/COUNTIF(Sales[order_id],Sales[[#This Row],[order_id]])</f>
        <v>0.5</v>
      </c>
      <c r="D3761" t="s">
        <v>69</v>
      </c>
      <c r="E3761">
        <v>1</v>
      </c>
      <c r="F3761" s="2">
        <v>42341</v>
      </c>
      <c r="G3761" s="2" t="str">
        <f>TEXT(Sales[[#This Row],[order_date]],"DDDD")</f>
        <v>Thursday</v>
      </c>
      <c r="H3761" s="1">
        <v>0.55472222222222223</v>
      </c>
      <c r="I3761" s="3">
        <v>20.75</v>
      </c>
      <c r="J3761" s="3">
        <v>20.75</v>
      </c>
      <c r="K3761" t="s">
        <v>172</v>
      </c>
      <c r="L3761" t="s">
        <v>30</v>
      </c>
      <c r="M3761" t="s">
        <v>70</v>
      </c>
      <c r="N3761" t="s">
        <v>71</v>
      </c>
    </row>
    <row r="3762" spans="1:14" x14ac:dyDescent="0.3">
      <c r="A3762">
        <v>45061</v>
      </c>
      <c r="B3762">
        <v>19808</v>
      </c>
      <c r="C3762">
        <f>1/COUNTIF(Sales[order_id],Sales[[#This Row],[order_id]])</f>
        <v>0.5</v>
      </c>
      <c r="D3762" t="s">
        <v>152</v>
      </c>
      <c r="E3762">
        <v>1</v>
      </c>
      <c r="F3762" s="2">
        <v>42341</v>
      </c>
      <c r="G3762" s="2" t="str">
        <f>TEXT(Sales[[#This Row],[order_date]],"DDDD")</f>
        <v>Thursday</v>
      </c>
      <c r="H3762" s="1">
        <v>0.55472222222222223</v>
      </c>
      <c r="I3762" s="3">
        <v>12</v>
      </c>
      <c r="J3762" s="3">
        <v>12</v>
      </c>
      <c r="K3762" t="s">
        <v>171</v>
      </c>
      <c r="L3762" t="s">
        <v>19</v>
      </c>
      <c r="M3762" t="s">
        <v>106</v>
      </c>
      <c r="N3762" t="s">
        <v>107</v>
      </c>
    </row>
    <row r="3763" spans="1:14" x14ac:dyDescent="0.3">
      <c r="A3763">
        <v>45062</v>
      </c>
      <c r="B3763">
        <v>19809</v>
      </c>
      <c r="C3763">
        <f>1/COUNTIF(Sales[order_id],Sales[[#This Row],[order_id]])</f>
        <v>1</v>
      </c>
      <c r="D3763" t="s">
        <v>11</v>
      </c>
      <c r="E3763">
        <v>1</v>
      </c>
      <c r="F3763" s="2">
        <v>42341</v>
      </c>
      <c r="G3763" s="2" t="str">
        <f>TEXT(Sales[[#This Row],[order_date]],"DDDD")</f>
        <v>Thursday</v>
      </c>
      <c r="H3763" s="1">
        <v>0.55681712962962959</v>
      </c>
      <c r="I3763" s="3">
        <v>13.25</v>
      </c>
      <c r="J3763" s="3">
        <v>13.25</v>
      </c>
      <c r="K3763" t="s">
        <v>170</v>
      </c>
      <c r="L3763" t="s">
        <v>12</v>
      </c>
      <c r="M3763" t="s">
        <v>13</v>
      </c>
      <c r="N3763" t="s">
        <v>14</v>
      </c>
    </row>
    <row r="3764" spans="1:14" x14ac:dyDescent="0.3">
      <c r="A3764">
        <v>45063</v>
      </c>
      <c r="B3764">
        <v>19810</v>
      </c>
      <c r="C3764">
        <f>1/COUNTIF(Sales[order_id],Sales[[#This Row],[order_id]])</f>
        <v>0.5</v>
      </c>
      <c r="D3764" t="s">
        <v>77</v>
      </c>
      <c r="E3764">
        <v>1</v>
      </c>
      <c r="F3764" s="2">
        <v>42341</v>
      </c>
      <c r="G3764" s="2" t="str">
        <f>TEXT(Sales[[#This Row],[order_date]],"DDDD")</f>
        <v>Thursday</v>
      </c>
      <c r="H3764" s="1">
        <v>0.59782407407407412</v>
      </c>
      <c r="I3764" s="3">
        <v>20.75</v>
      </c>
      <c r="J3764" s="3">
        <v>20.75</v>
      </c>
      <c r="K3764" t="s">
        <v>172</v>
      </c>
      <c r="L3764" t="s">
        <v>30</v>
      </c>
      <c r="M3764" t="s">
        <v>78</v>
      </c>
      <c r="N3764" t="s">
        <v>79</v>
      </c>
    </row>
    <row r="3765" spans="1:14" x14ac:dyDescent="0.3">
      <c r="A3765">
        <v>45064</v>
      </c>
      <c r="B3765">
        <v>19810</v>
      </c>
      <c r="C3765">
        <f>1/COUNTIF(Sales[order_id],Sales[[#This Row],[order_id]])</f>
        <v>0.5</v>
      </c>
      <c r="D3765" t="s">
        <v>118</v>
      </c>
      <c r="E3765">
        <v>1</v>
      </c>
      <c r="F3765" s="2">
        <v>42341</v>
      </c>
      <c r="G3765" s="2" t="str">
        <f>TEXT(Sales[[#This Row],[order_date]],"DDDD")</f>
        <v>Thursday</v>
      </c>
      <c r="H3765" s="1">
        <v>0.59782407407407412</v>
      </c>
      <c r="I3765" s="3">
        <v>20.25</v>
      </c>
      <c r="J3765" s="3">
        <v>20.25</v>
      </c>
      <c r="K3765" t="s">
        <v>172</v>
      </c>
      <c r="L3765" t="s">
        <v>19</v>
      </c>
      <c r="M3765" t="s">
        <v>62</v>
      </c>
      <c r="N3765" t="s">
        <v>63</v>
      </c>
    </row>
    <row r="3766" spans="1:14" x14ac:dyDescent="0.3">
      <c r="A3766">
        <v>45065</v>
      </c>
      <c r="B3766">
        <v>19811</v>
      </c>
      <c r="C3766">
        <f>1/COUNTIF(Sales[order_id],Sales[[#This Row],[order_id]])</f>
        <v>0.5</v>
      </c>
      <c r="D3766" t="s">
        <v>72</v>
      </c>
      <c r="E3766">
        <v>1</v>
      </c>
      <c r="F3766" s="2">
        <v>42341</v>
      </c>
      <c r="G3766" s="2" t="str">
        <f>TEXT(Sales[[#This Row],[order_date]],"DDDD")</f>
        <v>Thursday</v>
      </c>
      <c r="H3766" s="1">
        <v>0.59986111111111107</v>
      </c>
      <c r="I3766" s="3">
        <v>16.75</v>
      </c>
      <c r="J3766" s="3">
        <v>16.75</v>
      </c>
      <c r="K3766" t="s">
        <v>170</v>
      </c>
      <c r="L3766" t="s">
        <v>30</v>
      </c>
      <c r="M3766" t="s">
        <v>70</v>
      </c>
      <c r="N3766" t="s">
        <v>71</v>
      </c>
    </row>
    <row r="3767" spans="1:14" x14ac:dyDescent="0.3">
      <c r="A3767">
        <v>45066</v>
      </c>
      <c r="B3767">
        <v>19811</v>
      </c>
      <c r="C3767">
        <f>1/COUNTIF(Sales[order_id],Sales[[#This Row],[order_id]])</f>
        <v>0.5</v>
      </c>
      <c r="D3767" t="s">
        <v>108</v>
      </c>
      <c r="E3767">
        <v>1</v>
      </c>
      <c r="F3767" s="2">
        <v>42341</v>
      </c>
      <c r="G3767" s="2" t="str">
        <f>TEXT(Sales[[#This Row],[order_date]],"DDDD")</f>
        <v>Thursday</v>
      </c>
      <c r="H3767" s="1">
        <v>0.59986111111111107</v>
      </c>
      <c r="I3767" s="3">
        <v>20.5</v>
      </c>
      <c r="J3767" s="3">
        <v>20.5</v>
      </c>
      <c r="K3767" t="s">
        <v>172</v>
      </c>
      <c r="L3767" t="s">
        <v>12</v>
      </c>
      <c r="M3767" t="s">
        <v>90</v>
      </c>
      <c r="N3767" t="s">
        <v>91</v>
      </c>
    </row>
    <row r="3768" spans="1:14" x14ac:dyDescent="0.3">
      <c r="A3768">
        <v>45067</v>
      </c>
      <c r="B3768">
        <v>19812</v>
      </c>
      <c r="C3768">
        <f>1/COUNTIF(Sales[order_id],Sales[[#This Row],[order_id]])</f>
        <v>0.125</v>
      </c>
      <c r="D3768" t="s">
        <v>37</v>
      </c>
      <c r="E3768">
        <v>1</v>
      </c>
      <c r="F3768" s="2">
        <v>42341</v>
      </c>
      <c r="G3768" s="2" t="str">
        <f>TEXT(Sales[[#This Row],[order_date]],"DDDD")</f>
        <v>Thursday</v>
      </c>
      <c r="H3768" s="1">
        <v>0.60817129629629629</v>
      </c>
      <c r="I3768" s="3">
        <v>12.75</v>
      </c>
      <c r="J3768" s="3">
        <v>12.75</v>
      </c>
      <c r="K3768" t="s">
        <v>171</v>
      </c>
      <c r="L3768" t="s">
        <v>30</v>
      </c>
      <c r="M3768" t="s">
        <v>38</v>
      </c>
      <c r="N3768" t="s">
        <v>39</v>
      </c>
    </row>
    <row r="3769" spans="1:14" x14ac:dyDescent="0.3">
      <c r="A3769">
        <v>45068</v>
      </c>
      <c r="B3769">
        <v>19812</v>
      </c>
      <c r="C3769">
        <f>1/COUNTIF(Sales[order_id],Sales[[#This Row],[order_id]])</f>
        <v>0.125</v>
      </c>
      <c r="D3769" t="s">
        <v>77</v>
      </c>
      <c r="E3769">
        <v>1</v>
      </c>
      <c r="F3769" s="2">
        <v>42341</v>
      </c>
      <c r="G3769" s="2" t="str">
        <f>TEXT(Sales[[#This Row],[order_date]],"DDDD")</f>
        <v>Thursday</v>
      </c>
      <c r="H3769" s="1">
        <v>0.60817129629629629</v>
      </c>
      <c r="I3769" s="3">
        <v>20.75</v>
      </c>
      <c r="J3769" s="3">
        <v>20.75</v>
      </c>
      <c r="K3769" t="s">
        <v>172</v>
      </c>
      <c r="L3769" t="s">
        <v>30</v>
      </c>
      <c r="M3769" t="s">
        <v>78</v>
      </c>
      <c r="N3769" t="s">
        <v>79</v>
      </c>
    </row>
    <row r="3770" spans="1:14" x14ac:dyDescent="0.3">
      <c r="A3770">
        <v>45069</v>
      </c>
      <c r="B3770">
        <v>19812</v>
      </c>
      <c r="C3770">
        <f>1/COUNTIF(Sales[order_id],Sales[[#This Row],[order_id]])</f>
        <v>0.125</v>
      </c>
      <c r="D3770" t="s">
        <v>128</v>
      </c>
      <c r="E3770">
        <v>1</v>
      </c>
      <c r="F3770" s="2">
        <v>42341</v>
      </c>
      <c r="G3770" s="2" t="str">
        <f>TEXT(Sales[[#This Row],[order_date]],"DDDD")</f>
        <v>Thursday</v>
      </c>
      <c r="H3770" s="1">
        <v>0.60817129629629629</v>
      </c>
      <c r="I3770" s="3">
        <v>10.5</v>
      </c>
      <c r="J3770" s="3">
        <v>10.5</v>
      </c>
      <c r="K3770" t="s">
        <v>171</v>
      </c>
      <c r="L3770" t="s">
        <v>12</v>
      </c>
      <c r="M3770" t="s">
        <v>13</v>
      </c>
      <c r="N3770" t="s">
        <v>14</v>
      </c>
    </row>
    <row r="3771" spans="1:14" x14ac:dyDescent="0.3">
      <c r="A3771">
        <v>45070</v>
      </c>
      <c r="B3771">
        <v>19812</v>
      </c>
      <c r="C3771">
        <f>1/COUNTIF(Sales[order_id],Sales[[#This Row],[order_id]])</f>
        <v>0.125</v>
      </c>
      <c r="D3771" t="s">
        <v>50</v>
      </c>
      <c r="E3771">
        <v>1</v>
      </c>
      <c r="F3771" s="2">
        <v>42341</v>
      </c>
      <c r="G3771" s="2" t="str">
        <f>TEXT(Sales[[#This Row],[order_date]],"DDDD")</f>
        <v>Thursday</v>
      </c>
      <c r="H3771" s="1">
        <v>0.60817129629629629</v>
      </c>
      <c r="I3771" s="3">
        <v>20.5</v>
      </c>
      <c r="J3771" s="3">
        <v>20.5</v>
      </c>
      <c r="K3771" t="s">
        <v>172</v>
      </c>
      <c r="L3771" t="s">
        <v>12</v>
      </c>
      <c r="M3771" t="s">
        <v>51</v>
      </c>
      <c r="N3771" t="s">
        <v>52</v>
      </c>
    </row>
    <row r="3772" spans="1:14" x14ac:dyDescent="0.3">
      <c r="A3772">
        <v>45071</v>
      </c>
      <c r="B3772">
        <v>19812</v>
      </c>
      <c r="C3772">
        <f>1/COUNTIF(Sales[order_id],Sales[[#This Row],[order_id]])</f>
        <v>0.125</v>
      </c>
      <c r="D3772" t="s">
        <v>108</v>
      </c>
      <c r="E3772">
        <v>1</v>
      </c>
      <c r="F3772" s="2">
        <v>42341</v>
      </c>
      <c r="G3772" s="2" t="str">
        <f>TEXT(Sales[[#This Row],[order_date]],"DDDD")</f>
        <v>Thursday</v>
      </c>
      <c r="H3772" s="1">
        <v>0.60817129629629629</v>
      </c>
      <c r="I3772" s="3">
        <v>20.5</v>
      </c>
      <c r="J3772" s="3">
        <v>20.5</v>
      </c>
      <c r="K3772" t="s">
        <v>172</v>
      </c>
      <c r="L3772" t="s">
        <v>12</v>
      </c>
      <c r="M3772" t="s">
        <v>90</v>
      </c>
      <c r="N3772" t="s">
        <v>91</v>
      </c>
    </row>
    <row r="3773" spans="1:14" x14ac:dyDescent="0.3">
      <c r="A3773">
        <v>45072</v>
      </c>
      <c r="B3773">
        <v>19812</v>
      </c>
      <c r="C3773">
        <f>1/COUNTIF(Sales[order_id],Sales[[#This Row],[order_id]])</f>
        <v>0.125</v>
      </c>
      <c r="D3773" t="s">
        <v>116</v>
      </c>
      <c r="E3773">
        <v>1</v>
      </c>
      <c r="F3773" s="2">
        <v>42341</v>
      </c>
      <c r="G3773" s="2" t="str">
        <f>TEXT(Sales[[#This Row],[order_date]],"DDDD")</f>
        <v>Thursday</v>
      </c>
      <c r="H3773" s="1">
        <v>0.60817129629629629</v>
      </c>
      <c r="I3773" s="3">
        <v>12.5</v>
      </c>
      <c r="J3773" s="3">
        <v>12.5</v>
      </c>
      <c r="K3773" t="s">
        <v>171</v>
      </c>
      <c r="L3773" t="s">
        <v>23</v>
      </c>
      <c r="M3773" t="s">
        <v>35</v>
      </c>
      <c r="N3773" t="s">
        <v>36</v>
      </c>
    </row>
    <row r="3774" spans="1:14" x14ac:dyDescent="0.3">
      <c r="A3774">
        <v>45073</v>
      </c>
      <c r="B3774">
        <v>19812</v>
      </c>
      <c r="C3774">
        <f>1/COUNTIF(Sales[order_id],Sales[[#This Row],[order_id]])</f>
        <v>0.125</v>
      </c>
      <c r="D3774" t="s">
        <v>118</v>
      </c>
      <c r="E3774">
        <v>1</v>
      </c>
      <c r="F3774" s="2">
        <v>42341</v>
      </c>
      <c r="G3774" s="2" t="str">
        <f>TEXT(Sales[[#This Row],[order_date]],"DDDD")</f>
        <v>Thursday</v>
      </c>
      <c r="H3774" s="1">
        <v>0.60817129629629629</v>
      </c>
      <c r="I3774" s="3">
        <v>20.25</v>
      </c>
      <c r="J3774" s="3">
        <v>20.25</v>
      </c>
      <c r="K3774" t="s">
        <v>172</v>
      </c>
      <c r="L3774" t="s">
        <v>19</v>
      </c>
      <c r="M3774" t="s">
        <v>62</v>
      </c>
      <c r="N3774" t="s">
        <v>63</v>
      </c>
    </row>
    <row r="3775" spans="1:14" x14ac:dyDescent="0.3">
      <c r="A3775">
        <v>45074</v>
      </c>
      <c r="B3775">
        <v>19812</v>
      </c>
      <c r="C3775">
        <f>1/COUNTIF(Sales[order_id],Sales[[#This Row],[order_id]])</f>
        <v>0.125</v>
      </c>
      <c r="D3775" t="s">
        <v>61</v>
      </c>
      <c r="E3775">
        <v>1</v>
      </c>
      <c r="F3775" s="2">
        <v>42341</v>
      </c>
      <c r="G3775" s="2" t="str">
        <f>TEXT(Sales[[#This Row],[order_date]],"DDDD")</f>
        <v>Thursday</v>
      </c>
      <c r="H3775" s="1">
        <v>0.60817129629629629</v>
      </c>
      <c r="I3775" s="3">
        <v>12</v>
      </c>
      <c r="J3775" s="3">
        <v>12</v>
      </c>
      <c r="K3775" t="s">
        <v>171</v>
      </c>
      <c r="L3775" t="s">
        <v>19</v>
      </c>
      <c r="M3775" t="s">
        <v>62</v>
      </c>
      <c r="N3775" t="s">
        <v>63</v>
      </c>
    </row>
    <row r="3776" spans="1:14" x14ac:dyDescent="0.3">
      <c r="A3776">
        <v>45075</v>
      </c>
      <c r="B3776">
        <v>19813</v>
      </c>
      <c r="C3776">
        <f>1/COUNTIF(Sales[order_id],Sales[[#This Row],[order_id]])</f>
        <v>1</v>
      </c>
      <c r="D3776" t="s">
        <v>149</v>
      </c>
      <c r="E3776">
        <v>1</v>
      </c>
      <c r="F3776" s="2">
        <v>42341</v>
      </c>
      <c r="G3776" s="2" t="str">
        <f>TEXT(Sales[[#This Row],[order_date]],"DDDD")</f>
        <v>Thursday</v>
      </c>
      <c r="H3776" s="1">
        <v>0.63491898148148151</v>
      </c>
      <c r="I3776" s="3">
        <v>16</v>
      </c>
      <c r="J3776" s="3">
        <v>16</v>
      </c>
      <c r="K3776" t="s">
        <v>170</v>
      </c>
      <c r="L3776" t="s">
        <v>19</v>
      </c>
      <c r="M3776" t="s">
        <v>62</v>
      </c>
      <c r="N3776" t="s">
        <v>63</v>
      </c>
    </row>
    <row r="3777" spans="1:14" x14ac:dyDescent="0.3">
      <c r="A3777">
        <v>45076</v>
      </c>
      <c r="B3777">
        <v>19814</v>
      </c>
      <c r="C3777">
        <f>1/COUNTIF(Sales[order_id],Sales[[#This Row],[order_id]])</f>
        <v>1</v>
      </c>
      <c r="D3777" t="s">
        <v>117</v>
      </c>
      <c r="E3777">
        <v>1</v>
      </c>
      <c r="F3777" s="2">
        <v>42341</v>
      </c>
      <c r="G3777" s="2" t="str">
        <f>TEXT(Sales[[#This Row],[order_date]],"DDDD")</f>
        <v>Thursday</v>
      </c>
      <c r="H3777" s="1">
        <v>0.6528356481481481</v>
      </c>
      <c r="I3777" s="3">
        <v>16.25</v>
      </c>
      <c r="J3777" s="3">
        <v>16.25</v>
      </c>
      <c r="K3777" t="s">
        <v>170</v>
      </c>
      <c r="L3777" t="s">
        <v>23</v>
      </c>
      <c r="M3777" t="s">
        <v>110</v>
      </c>
      <c r="N3777" t="s">
        <v>111</v>
      </c>
    </row>
    <row r="3778" spans="1:14" x14ac:dyDescent="0.3">
      <c r="A3778">
        <v>45077</v>
      </c>
      <c r="B3778">
        <v>19815</v>
      </c>
      <c r="C3778">
        <f>1/COUNTIF(Sales[order_id],Sales[[#This Row],[order_id]])</f>
        <v>0.5</v>
      </c>
      <c r="D3778" t="s">
        <v>112</v>
      </c>
      <c r="E3778">
        <v>2</v>
      </c>
      <c r="F3778" s="2">
        <v>42341</v>
      </c>
      <c r="G3778" s="2" t="str">
        <f>TEXT(Sales[[#This Row],[order_date]],"DDDD")</f>
        <v>Thursday</v>
      </c>
      <c r="H3778" s="1">
        <v>0.65605324074074078</v>
      </c>
      <c r="I3778" s="3">
        <v>16</v>
      </c>
      <c r="J3778" s="3">
        <v>32</v>
      </c>
      <c r="K3778" t="s">
        <v>170</v>
      </c>
      <c r="L3778" t="s">
        <v>12</v>
      </c>
      <c r="M3778" t="s">
        <v>51</v>
      </c>
      <c r="N3778" t="s">
        <v>52</v>
      </c>
    </row>
    <row r="3779" spans="1:14" x14ac:dyDescent="0.3">
      <c r="A3779">
        <v>45078</v>
      </c>
      <c r="B3779">
        <v>19815</v>
      </c>
      <c r="C3779">
        <f>1/COUNTIF(Sales[order_id],Sales[[#This Row],[order_id]])</f>
        <v>0.5</v>
      </c>
      <c r="D3779" t="s">
        <v>83</v>
      </c>
      <c r="E3779">
        <v>1</v>
      </c>
      <c r="F3779" s="2">
        <v>42341</v>
      </c>
      <c r="G3779" s="2" t="str">
        <f>TEXT(Sales[[#This Row],[order_date]],"DDDD")</f>
        <v>Thursday</v>
      </c>
      <c r="H3779" s="1">
        <v>0.65605324074074078</v>
      </c>
      <c r="I3779" s="3">
        <v>20.75</v>
      </c>
      <c r="J3779" s="3">
        <v>20.75</v>
      </c>
      <c r="K3779" t="s">
        <v>172</v>
      </c>
      <c r="L3779" t="s">
        <v>23</v>
      </c>
      <c r="M3779" t="s">
        <v>84</v>
      </c>
      <c r="N3779" t="s">
        <v>85</v>
      </c>
    </row>
    <row r="3780" spans="1:14" x14ac:dyDescent="0.3">
      <c r="A3780">
        <v>45079</v>
      </c>
      <c r="B3780">
        <v>19816</v>
      </c>
      <c r="C3780">
        <f>1/COUNTIF(Sales[order_id],Sales[[#This Row],[order_id]])</f>
        <v>0.5</v>
      </c>
      <c r="D3780" t="s">
        <v>77</v>
      </c>
      <c r="E3780">
        <v>1</v>
      </c>
      <c r="F3780" s="2">
        <v>42341</v>
      </c>
      <c r="G3780" s="2" t="str">
        <f>TEXT(Sales[[#This Row],[order_date]],"DDDD")</f>
        <v>Thursday</v>
      </c>
      <c r="H3780" s="1">
        <v>0.67267361111111112</v>
      </c>
      <c r="I3780" s="3">
        <v>20.75</v>
      </c>
      <c r="J3780" s="3">
        <v>20.75</v>
      </c>
      <c r="K3780" t="s">
        <v>172</v>
      </c>
      <c r="L3780" t="s">
        <v>30</v>
      </c>
      <c r="M3780" t="s">
        <v>78</v>
      </c>
      <c r="N3780" t="s">
        <v>79</v>
      </c>
    </row>
    <row r="3781" spans="1:14" x14ac:dyDescent="0.3">
      <c r="A3781">
        <v>45080</v>
      </c>
      <c r="B3781">
        <v>19816</v>
      </c>
      <c r="C3781">
        <f>1/COUNTIF(Sales[order_id],Sales[[#This Row],[order_id]])</f>
        <v>0.5</v>
      </c>
      <c r="D3781" t="s">
        <v>29</v>
      </c>
      <c r="E3781">
        <v>1</v>
      </c>
      <c r="F3781" s="2">
        <v>42341</v>
      </c>
      <c r="G3781" s="2" t="str">
        <f>TEXT(Sales[[#This Row],[order_date]],"DDDD")</f>
        <v>Thursday</v>
      </c>
      <c r="H3781" s="1">
        <v>0.67267361111111112</v>
      </c>
      <c r="I3781" s="3">
        <v>20.75</v>
      </c>
      <c r="J3781" s="3">
        <v>20.75</v>
      </c>
      <c r="K3781" t="s">
        <v>172</v>
      </c>
      <c r="L3781" t="s">
        <v>30</v>
      </c>
      <c r="M3781" t="s">
        <v>31</v>
      </c>
      <c r="N3781" t="s">
        <v>32</v>
      </c>
    </row>
    <row r="3782" spans="1:14" x14ac:dyDescent="0.3">
      <c r="A3782">
        <v>45081</v>
      </c>
      <c r="B3782">
        <v>19817</v>
      </c>
      <c r="C3782">
        <f>1/COUNTIF(Sales[order_id],Sales[[#This Row],[order_id]])</f>
        <v>0.5</v>
      </c>
      <c r="D3782" t="s">
        <v>46</v>
      </c>
      <c r="E3782">
        <v>1</v>
      </c>
      <c r="F3782" s="2">
        <v>42341</v>
      </c>
      <c r="G3782" s="2" t="str">
        <f>TEXT(Sales[[#This Row],[order_date]],"DDDD")</f>
        <v>Thursday</v>
      </c>
      <c r="H3782" s="1">
        <v>0.69495370370370368</v>
      </c>
      <c r="I3782" s="3">
        <v>12</v>
      </c>
      <c r="J3782" s="3">
        <v>12</v>
      </c>
      <c r="K3782" t="s">
        <v>171</v>
      </c>
      <c r="L3782" t="s">
        <v>12</v>
      </c>
      <c r="M3782" t="s">
        <v>16</v>
      </c>
      <c r="N3782" t="s">
        <v>17</v>
      </c>
    </row>
    <row r="3783" spans="1:14" x14ac:dyDescent="0.3">
      <c r="A3783">
        <v>45082</v>
      </c>
      <c r="B3783">
        <v>19817</v>
      </c>
      <c r="C3783">
        <f>1/COUNTIF(Sales[order_id],Sales[[#This Row],[order_id]])</f>
        <v>0.5</v>
      </c>
      <c r="D3783" t="s">
        <v>122</v>
      </c>
      <c r="E3783">
        <v>1</v>
      </c>
      <c r="F3783" s="2">
        <v>42341</v>
      </c>
      <c r="G3783" s="2" t="str">
        <f>TEXT(Sales[[#This Row],[order_date]],"DDDD")</f>
        <v>Thursday</v>
      </c>
      <c r="H3783" s="1">
        <v>0.69495370370370368</v>
      </c>
      <c r="I3783" s="3">
        <v>9.75</v>
      </c>
      <c r="J3783" s="3">
        <v>9.75</v>
      </c>
      <c r="K3783" t="s">
        <v>171</v>
      </c>
      <c r="L3783" t="s">
        <v>12</v>
      </c>
      <c r="M3783" t="s">
        <v>74</v>
      </c>
      <c r="N3783" t="s">
        <v>75</v>
      </c>
    </row>
    <row r="3784" spans="1:14" x14ac:dyDescent="0.3">
      <c r="A3784">
        <v>45083</v>
      </c>
      <c r="B3784">
        <v>19818</v>
      </c>
      <c r="C3784">
        <f>1/COUNTIF(Sales[order_id],Sales[[#This Row],[order_id]])</f>
        <v>0.5</v>
      </c>
      <c r="D3784" t="s">
        <v>154</v>
      </c>
      <c r="E3784">
        <v>1</v>
      </c>
      <c r="F3784" s="2">
        <v>42341</v>
      </c>
      <c r="G3784" s="2" t="str">
        <f>TEXT(Sales[[#This Row],[order_date]],"DDDD")</f>
        <v>Thursday</v>
      </c>
      <c r="H3784" s="1">
        <v>0.70483796296296297</v>
      </c>
      <c r="I3784" s="3">
        <v>16.75</v>
      </c>
      <c r="J3784" s="3">
        <v>16.75</v>
      </c>
      <c r="K3784" t="s">
        <v>170</v>
      </c>
      <c r="L3784" t="s">
        <v>19</v>
      </c>
      <c r="M3784" t="s">
        <v>97</v>
      </c>
      <c r="N3784" t="s">
        <v>98</v>
      </c>
    </row>
    <row r="3785" spans="1:14" x14ac:dyDescent="0.3">
      <c r="A3785">
        <v>45084</v>
      </c>
      <c r="B3785">
        <v>19818</v>
      </c>
      <c r="C3785">
        <f>1/COUNTIF(Sales[order_id],Sales[[#This Row],[order_id]])</f>
        <v>0.5</v>
      </c>
      <c r="D3785" t="s">
        <v>55</v>
      </c>
      <c r="E3785">
        <v>1</v>
      </c>
      <c r="F3785" s="2">
        <v>42341</v>
      </c>
      <c r="G3785" s="2" t="str">
        <f>TEXT(Sales[[#This Row],[order_date]],"DDDD")</f>
        <v>Thursday</v>
      </c>
      <c r="H3785" s="1">
        <v>0.70483796296296297</v>
      </c>
      <c r="I3785" s="3">
        <v>20.75</v>
      </c>
      <c r="J3785" s="3">
        <v>20.75</v>
      </c>
      <c r="K3785" t="s">
        <v>172</v>
      </c>
      <c r="L3785" t="s">
        <v>23</v>
      </c>
      <c r="M3785" t="s">
        <v>56</v>
      </c>
      <c r="N3785" t="s">
        <v>57</v>
      </c>
    </row>
    <row r="3786" spans="1:14" x14ac:dyDescent="0.3">
      <c r="A3786">
        <v>45085</v>
      </c>
      <c r="B3786">
        <v>19819</v>
      </c>
      <c r="C3786">
        <f>1/COUNTIF(Sales[order_id],Sales[[#This Row],[order_id]])</f>
        <v>0.33333333333333331</v>
      </c>
      <c r="D3786" t="s">
        <v>154</v>
      </c>
      <c r="E3786">
        <v>1</v>
      </c>
      <c r="F3786" s="2">
        <v>42341</v>
      </c>
      <c r="G3786" s="2" t="str">
        <f>TEXT(Sales[[#This Row],[order_date]],"DDDD")</f>
        <v>Thursday</v>
      </c>
      <c r="H3786" s="1">
        <v>0.70924768518518522</v>
      </c>
      <c r="I3786" s="3">
        <v>16.75</v>
      </c>
      <c r="J3786" s="3">
        <v>16.75</v>
      </c>
      <c r="K3786" t="s">
        <v>170</v>
      </c>
      <c r="L3786" t="s">
        <v>19</v>
      </c>
      <c r="M3786" t="s">
        <v>97</v>
      </c>
      <c r="N3786" t="s">
        <v>98</v>
      </c>
    </row>
    <row r="3787" spans="1:14" x14ac:dyDescent="0.3">
      <c r="A3787">
        <v>45086</v>
      </c>
      <c r="B3787">
        <v>19819</v>
      </c>
      <c r="C3787">
        <f>1/COUNTIF(Sales[order_id],Sales[[#This Row],[order_id]])</f>
        <v>0.33333333333333331</v>
      </c>
      <c r="D3787" t="s">
        <v>55</v>
      </c>
      <c r="E3787">
        <v>1</v>
      </c>
      <c r="F3787" s="2">
        <v>42341</v>
      </c>
      <c r="G3787" s="2" t="str">
        <f>TEXT(Sales[[#This Row],[order_date]],"DDDD")</f>
        <v>Thursday</v>
      </c>
      <c r="H3787" s="1">
        <v>0.70924768518518522</v>
      </c>
      <c r="I3787" s="3">
        <v>20.75</v>
      </c>
      <c r="J3787" s="3">
        <v>20.75</v>
      </c>
      <c r="K3787" t="s">
        <v>172</v>
      </c>
      <c r="L3787" t="s">
        <v>23</v>
      </c>
      <c r="M3787" t="s">
        <v>56</v>
      </c>
      <c r="N3787" t="s">
        <v>57</v>
      </c>
    </row>
    <row r="3788" spans="1:14" x14ac:dyDescent="0.3">
      <c r="A3788">
        <v>45087</v>
      </c>
      <c r="B3788">
        <v>19819</v>
      </c>
      <c r="C3788">
        <f>1/COUNTIF(Sales[order_id],Sales[[#This Row],[order_id]])</f>
        <v>0.33333333333333331</v>
      </c>
      <c r="D3788" t="s">
        <v>150</v>
      </c>
      <c r="E3788">
        <v>1</v>
      </c>
      <c r="F3788" s="2">
        <v>42341</v>
      </c>
      <c r="G3788" s="2" t="str">
        <f>TEXT(Sales[[#This Row],[order_date]],"DDDD")</f>
        <v>Thursday</v>
      </c>
      <c r="H3788" s="1">
        <v>0.70924768518518522</v>
      </c>
      <c r="I3788" s="3">
        <v>16</v>
      </c>
      <c r="J3788" s="3">
        <v>16</v>
      </c>
      <c r="K3788" t="s">
        <v>170</v>
      </c>
      <c r="L3788" t="s">
        <v>12</v>
      </c>
      <c r="M3788" t="s">
        <v>41</v>
      </c>
      <c r="N3788" t="s">
        <v>42</v>
      </c>
    </row>
    <row r="3789" spans="1:14" x14ac:dyDescent="0.3">
      <c r="A3789">
        <v>45088</v>
      </c>
      <c r="B3789">
        <v>19820</v>
      </c>
      <c r="C3789">
        <f>1/COUNTIF(Sales[order_id],Sales[[#This Row],[order_id]])</f>
        <v>1</v>
      </c>
      <c r="D3789" t="s">
        <v>157</v>
      </c>
      <c r="E3789">
        <v>1</v>
      </c>
      <c r="F3789" s="2">
        <v>42341</v>
      </c>
      <c r="G3789" s="2" t="str">
        <f>TEXT(Sales[[#This Row],[order_date]],"DDDD")</f>
        <v>Thursday</v>
      </c>
      <c r="H3789" s="1">
        <v>0.71225694444444443</v>
      </c>
      <c r="I3789" s="3">
        <v>16</v>
      </c>
      <c r="J3789" s="3">
        <v>16</v>
      </c>
      <c r="K3789" t="s">
        <v>170</v>
      </c>
      <c r="L3789" t="s">
        <v>19</v>
      </c>
      <c r="M3789" t="s">
        <v>106</v>
      </c>
      <c r="N3789" t="s">
        <v>107</v>
      </c>
    </row>
    <row r="3790" spans="1:14" x14ac:dyDescent="0.3">
      <c r="A3790">
        <v>45089</v>
      </c>
      <c r="B3790">
        <v>19821</v>
      </c>
      <c r="C3790">
        <f>1/COUNTIF(Sales[order_id],Sales[[#This Row],[order_id]])</f>
        <v>0.25</v>
      </c>
      <c r="D3790" t="s">
        <v>68</v>
      </c>
      <c r="E3790">
        <v>1</v>
      </c>
      <c r="F3790" s="2">
        <v>42341</v>
      </c>
      <c r="G3790" s="2" t="str">
        <f>TEXT(Sales[[#This Row],[order_date]],"DDDD")</f>
        <v>Thursday</v>
      </c>
      <c r="H3790" s="1">
        <v>0.71415509259259258</v>
      </c>
      <c r="I3790" s="3">
        <v>20.75</v>
      </c>
      <c r="J3790" s="3">
        <v>20.75</v>
      </c>
      <c r="K3790" t="s">
        <v>172</v>
      </c>
      <c r="L3790" t="s">
        <v>30</v>
      </c>
      <c r="M3790" t="s">
        <v>38</v>
      </c>
      <c r="N3790" t="s">
        <v>39</v>
      </c>
    </row>
    <row r="3791" spans="1:14" x14ac:dyDescent="0.3">
      <c r="A3791">
        <v>45090</v>
      </c>
      <c r="B3791">
        <v>19821</v>
      </c>
      <c r="C3791">
        <f>1/COUNTIF(Sales[order_id],Sales[[#This Row],[order_id]])</f>
        <v>0.25</v>
      </c>
      <c r="D3791" t="s">
        <v>143</v>
      </c>
      <c r="E3791">
        <v>1</v>
      </c>
      <c r="F3791" s="2">
        <v>42341</v>
      </c>
      <c r="G3791" s="2" t="str">
        <f>TEXT(Sales[[#This Row],[order_date]],"DDDD")</f>
        <v>Thursday</v>
      </c>
      <c r="H3791" s="1">
        <v>0.71415509259259258</v>
      </c>
      <c r="I3791" s="3">
        <v>14.5</v>
      </c>
      <c r="J3791" s="3">
        <v>14.5</v>
      </c>
      <c r="K3791" t="s">
        <v>170</v>
      </c>
      <c r="L3791" t="s">
        <v>12</v>
      </c>
      <c r="M3791" t="s">
        <v>126</v>
      </c>
      <c r="N3791" t="s">
        <v>127</v>
      </c>
    </row>
    <row r="3792" spans="1:14" x14ac:dyDescent="0.3">
      <c r="A3792">
        <v>45091</v>
      </c>
      <c r="B3792">
        <v>19821</v>
      </c>
      <c r="C3792">
        <f>1/COUNTIF(Sales[order_id],Sales[[#This Row],[order_id]])</f>
        <v>0.25</v>
      </c>
      <c r="D3792" t="s">
        <v>139</v>
      </c>
      <c r="E3792">
        <v>1</v>
      </c>
      <c r="F3792" s="2">
        <v>42341</v>
      </c>
      <c r="G3792" s="2" t="str">
        <f>TEXT(Sales[[#This Row],[order_date]],"DDDD")</f>
        <v>Thursday</v>
      </c>
      <c r="H3792" s="1">
        <v>0.71415509259259258</v>
      </c>
      <c r="I3792" s="3">
        <v>16.5</v>
      </c>
      <c r="J3792" s="3">
        <v>16.5</v>
      </c>
      <c r="K3792" t="s">
        <v>170</v>
      </c>
      <c r="L3792" t="s">
        <v>23</v>
      </c>
      <c r="M3792" t="s">
        <v>44</v>
      </c>
      <c r="N3792" t="s">
        <v>45</v>
      </c>
    </row>
    <row r="3793" spans="1:14" x14ac:dyDescent="0.3">
      <c r="A3793">
        <v>45092</v>
      </c>
      <c r="B3793">
        <v>19821</v>
      </c>
      <c r="C3793">
        <f>1/COUNTIF(Sales[order_id],Sales[[#This Row],[order_id]])</f>
        <v>0.25</v>
      </c>
      <c r="D3793" t="s">
        <v>29</v>
      </c>
      <c r="E3793">
        <v>1</v>
      </c>
      <c r="F3793" s="2">
        <v>42341</v>
      </c>
      <c r="G3793" s="2" t="str">
        <f>TEXT(Sales[[#This Row],[order_date]],"DDDD")</f>
        <v>Thursday</v>
      </c>
      <c r="H3793" s="1">
        <v>0.71415509259259258</v>
      </c>
      <c r="I3793" s="3">
        <v>20.75</v>
      </c>
      <c r="J3793" s="3">
        <v>20.75</v>
      </c>
      <c r="K3793" t="s">
        <v>172</v>
      </c>
      <c r="L3793" t="s">
        <v>30</v>
      </c>
      <c r="M3793" t="s">
        <v>31</v>
      </c>
      <c r="N3793" t="s">
        <v>32</v>
      </c>
    </row>
    <row r="3794" spans="1:14" x14ac:dyDescent="0.3">
      <c r="A3794">
        <v>45093</v>
      </c>
      <c r="B3794">
        <v>19822</v>
      </c>
      <c r="C3794">
        <f>1/COUNTIF(Sales[order_id],Sales[[#This Row],[order_id]])</f>
        <v>1</v>
      </c>
      <c r="D3794" t="s">
        <v>156</v>
      </c>
      <c r="E3794">
        <v>1</v>
      </c>
      <c r="F3794" s="2">
        <v>42341</v>
      </c>
      <c r="G3794" s="2" t="str">
        <f>TEXT(Sales[[#This Row],[order_date]],"DDDD")</f>
        <v>Thursday</v>
      </c>
      <c r="H3794" s="1">
        <v>0.71656249999999999</v>
      </c>
      <c r="I3794" s="3">
        <v>12</v>
      </c>
      <c r="J3794" s="3">
        <v>12</v>
      </c>
      <c r="K3794" t="s">
        <v>171</v>
      </c>
      <c r="L3794" t="s">
        <v>19</v>
      </c>
      <c r="M3794" t="s">
        <v>100</v>
      </c>
      <c r="N3794" t="s">
        <v>101</v>
      </c>
    </row>
    <row r="3795" spans="1:14" x14ac:dyDescent="0.3">
      <c r="A3795">
        <v>45094</v>
      </c>
      <c r="B3795">
        <v>19823</v>
      </c>
      <c r="C3795">
        <f>1/COUNTIF(Sales[order_id],Sales[[#This Row],[order_id]])</f>
        <v>1</v>
      </c>
      <c r="D3795" t="s">
        <v>105</v>
      </c>
      <c r="E3795">
        <v>1</v>
      </c>
      <c r="F3795" s="2">
        <v>42341</v>
      </c>
      <c r="G3795" s="2" t="str">
        <f>TEXT(Sales[[#This Row],[order_date]],"DDDD")</f>
        <v>Thursday</v>
      </c>
      <c r="H3795" s="1">
        <v>0.72217592592592594</v>
      </c>
      <c r="I3795" s="3">
        <v>20.25</v>
      </c>
      <c r="J3795" s="3">
        <v>20.25</v>
      </c>
      <c r="K3795" t="s">
        <v>172</v>
      </c>
      <c r="L3795" t="s">
        <v>19</v>
      </c>
      <c r="M3795" t="s">
        <v>106</v>
      </c>
      <c r="N3795" t="s">
        <v>107</v>
      </c>
    </row>
    <row r="3796" spans="1:14" x14ac:dyDescent="0.3">
      <c r="A3796">
        <v>45095</v>
      </c>
      <c r="B3796">
        <v>19824</v>
      </c>
      <c r="C3796">
        <f>1/COUNTIF(Sales[order_id],Sales[[#This Row],[order_id]])</f>
        <v>0.25</v>
      </c>
      <c r="D3796" t="s">
        <v>64</v>
      </c>
      <c r="E3796">
        <v>1</v>
      </c>
      <c r="F3796" s="2">
        <v>42341</v>
      </c>
      <c r="G3796" s="2" t="str">
        <f>TEXT(Sales[[#This Row],[order_date]],"DDDD")</f>
        <v>Thursday</v>
      </c>
      <c r="H3796" s="1">
        <v>0.72657407407407404</v>
      </c>
      <c r="I3796" s="3">
        <v>20.25</v>
      </c>
      <c r="J3796" s="3">
        <v>20.25</v>
      </c>
      <c r="K3796" t="s">
        <v>172</v>
      </c>
      <c r="L3796" t="s">
        <v>19</v>
      </c>
      <c r="M3796" t="s">
        <v>27</v>
      </c>
      <c r="N3796" t="s">
        <v>28</v>
      </c>
    </row>
    <row r="3797" spans="1:14" x14ac:dyDescent="0.3">
      <c r="A3797">
        <v>45096</v>
      </c>
      <c r="B3797">
        <v>19824</v>
      </c>
      <c r="C3797">
        <f>1/COUNTIF(Sales[order_id],Sales[[#This Row],[order_id]])</f>
        <v>0.25</v>
      </c>
      <c r="D3797" t="s">
        <v>145</v>
      </c>
      <c r="E3797">
        <v>1</v>
      </c>
      <c r="F3797" s="2">
        <v>42341</v>
      </c>
      <c r="G3797" s="2" t="str">
        <f>TEXT(Sales[[#This Row],[order_date]],"DDDD")</f>
        <v>Thursday</v>
      </c>
      <c r="H3797" s="1">
        <v>0.72657407407407404</v>
      </c>
      <c r="I3797" s="3">
        <v>12.5</v>
      </c>
      <c r="J3797" s="3">
        <v>12.5</v>
      </c>
      <c r="K3797" t="s">
        <v>171</v>
      </c>
      <c r="L3797" t="s">
        <v>23</v>
      </c>
      <c r="M3797" t="s">
        <v>56</v>
      </c>
      <c r="N3797" t="s">
        <v>57</v>
      </c>
    </row>
    <row r="3798" spans="1:14" x14ac:dyDescent="0.3">
      <c r="A3798">
        <v>45097</v>
      </c>
      <c r="B3798">
        <v>19824</v>
      </c>
      <c r="C3798">
        <f>1/COUNTIF(Sales[order_id],Sales[[#This Row],[order_id]])</f>
        <v>0.25</v>
      </c>
      <c r="D3798" t="s">
        <v>132</v>
      </c>
      <c r="E3798">
        <v>1</v>
      </c>
      <c r="F3798" s="2">
        <v>42341</v>
      </c>
      <c r="G3798" s="2" t="str">
        <f>TEXT(Sales[[#This Row],[order_date]],"DDDD")</f>
        <v>Thursday</v>
      </c>
      <c r="H3798" s="1">
        <v>0.72657407407407404</v>
      </c>
      <c r="I3798" s="3">
        <v>12.5</v>
      </c>
      <c r="J3798" s="3">
        <v>12.5</v>
      </c>
      <c r="K3798" t="s">
        <v>171</v>
      </c>
      <c r="L3798" t="s">
        <v>19</v>
      </c>
      <c r="M3798" t="s">
        <v>59</v>
      </c>
      <c r="N3798" t="s">
        <v>60</v>
      </c>
    </row>
    <row r="3799" spans="1:14" x14ac:dyDescent="0.3">
      <c r="A3799">
        <v>45098</v>
      </c>
      <c r="B3799">
        <v>19824</v>
      </c>
      <c r="C3799">
        <f>1/COUNTIF(Sales[order_id],Sales[[#This Row],[order_id]])</f>
        <v>0.25</v>
      </c>
      <c r="D3799" t="s">
        <v>61</v>
      </c>
      <c r="E3799">
        <v>1</v>
      </c>
      <c r="F3799" s="2">
        <v>42341</v>
      </c>
      <c r="G3799" s="2" t="str">
        <f>TEXT(Sales[[#This Row],[order_date]],"DDDD")</f>
        <v>Thursday</v>
      </c>
      <c r="H3799" s="1">
        <v>0.72657407407407404</v>
      </c>
      <c r="I3799" s="3">
        <v>12</v>
      </c>
      <c r="J3799" s="3">
        <v>12</v>
      </c>
      <c r="K3799" t="s">
        <v>171</v>
      </c>
      <c r="L3799" t="s">
        <v>19</v>
      </c>
      <c r="M3799" t="s">
        <v>62</v>
      </c>
      <c r="N3799" t="s">
        <v>63</v>
      </c>
    </row>
    <row r="3800" spans="1:14" x14ac:dyDescent="0.3">
      <c r="A3800">
        <v>45099</v>
      </c>
      <c r="B3800">
        <v>19825</v>
      </c>
      <c r="C3800">
        <f>1/COUNTIF(Sales[order_id],Sales[[#This Row],[order_id]])</f>
        <v>0.33333333333333331</v>
      </c>
      <c r="D3800" t="s">
        <v>138</v>
      </c>
      <c r="E3800">
        <v>1</v>
      </c>
      <c r="F3800" s="2">
        <v>42341</v>
      </c>
      <c r="G3800" s="2" t="str">
        <f>TEXT(Sales[[#This Row],[order_date]],"DDDD")</f>
        <v>Thursday</v>
      </c>
      <c r="H3800" s="1">
        <v>0.73652777777777778</v>
      </c>
      <c r="I3800" s="3">
        <v>11</v>
      </c>
      <c r="J3800" s="3">
        <v>11</v>
      </c>
      <c r="K3800" t="s">
        <v>171</v>
      </c>
      <c r="L3800" t="s">
        <v>12</v>
      </c>
      <c r="M3800" t="s">
        <v>126</v>
      </c>
      <c r="N3800" t="s">
        <v>127</v>
      </c>
    </row>
    <row r="3801" spans="1:14" x14ac:dyDescent="0.3">
      <c r="A3801">
        <v>45100</v>
      </c>
      <c r="B3801">
        <v>19825</v>
      </c>
      <c r="C3801">
        <f>1/COUNTIF(Sales[order_id],Sales[[#This Row],[order_id]])</f>
        <v>0.33333333333333331</v>
      </c>
      <c r="D3801" t="s">
        <v>144</v>
      </c>
      <c r="E3801">
        <v>1</v>
      </c>
      <c r="F3801" s="2">
        <v>42341</v>
      </c>
      <c r="G3801" s="2" t="str">
        <f>TEXT(Sales[[#This Row],[order_date]],"DDDD")</f>
        <v>Thursday</v>
      </c>
      <c r="H3801" s="1">
        <v>0.73652777777777778</v>
      </c>
      <c r="I3801" s="3">
        <v>12.25</v>
      </c>
      <c r="J3801" s="3">
        <v>12.25</v>
      </c>
      <c r="K3801" t="s">
        <v>171</v>
      </c>
      <c r="L3801" t="s">
        <v>23</v>
      </c>
      <c r="M3801" t="s">
        <v>110</v>
      </c>
      <c r="N3801" t="s">
        <v>111</v>
      </c>
    </row>
    <row r="3802" spans="1:14" x14ac:dyDescent="0.3">
      <c r="A3802">
        <v>45101</v>
      </c>
      <c r="B3802">
        <v>19825</v>
      </c>
      <c r="C3802">
        <f>1/COUNTIF(Sales[order_id],Sales[[#This Row],[order_id]])</f>
        <v>0.33333333333333331</v>
      </c>
      <c r="D3802" t="s">
        <v>43</v>
      </c>
      <c r="E3802">
        <v>1</v>
      </c>
      <c r="F3802" s="2">
        <v>42341</v>
      </c>
      <c r="G3802" s="2" t="str">
        <f>TEXT(Sales[[#This Row],[order_date]],"DDDD")</f>
        <v>Thursday</v>
      </c>
      <c r="H3802" s="1">
        <v>0.73652777777777778</v>
      </c>
      <c r="I3802" s="3">
        <v>12.5</v>
      </c>
      <c r="J3802" s="3">
        <v>12.5</v>
      </c>
      <c r="K3802" t="s">
        <v>171</v>
      </c>
      <c r="L3802" t="s">
        <v>23</v>
      </c>
      <c r="M3802" t="s">
        <v>44</v>
      </c>
      <c r="N3802" t="s">
        <v>45</v>
      </c>
    </row>
    <row r="3803" spans="1:14" x14ac:dyDescent="0.3">
      <c r="A3803">
        <v>45102</v>
      </c>
      <c r="B3803">
        <v>19826</v>
      </c>
      <c r="C3803">
        <f>1/COUNTIF(Sales[order_id],Sales[[#This Row],[order_id]])</f>
        <v>0.5</v>
      </c>
      <c r="D3803" t="s">
        <v>22</v>
      </c>
      <c r="E3803">
        <v>1</v>
      </c>
      <c r="F3803" s="2">
        <v>42341</v>
      </c>
      <c r="G3803" s="2" t="str">
        <f>TEXT(Sales[[#This Row],[order_date]],"DDDD")</f>
        <v>Thursday</v>
      </c>
      <c r="H3803" s="1">
        <v>0.73748842592592589</v>
      </c>
      <c r="I3803" s="3">
        <v>20.75</v>
      </c>
      <c r="J3803" s="3">
        <v>20.75</v>
      </c>
      <c r="K3803" t="s">
        <v>172</v>
      </c>
      <c r="L3803" t="s">
        <v>23</v>
      </c>
      <c r="M3803" t="s">
        <v>24</v>
      </c>
      <c r="N3803" t="s">
        <v>25</v>
      </c>
    </row>
    <row r="3804" spans="1:14" x14ac:dyDescent="0.3">
      <c r="A3804">
        <v>45103</v>
      </c>
      <c r="B3804">
        <v>19826</v>
      </c>
      <c r="C3804">
        <f>1/COUNTIF(Sales[order_id],Sales[[#This Row],[order_id]])</f>
        <v>0.5</v>
      </c>
      <c r="D3804" t="s">
        <v>43</v>
      </c>
      <c r="E3804">
        <v>1</v>
      </c>
      <c r="F3804" s="2">
        <v>42341</v>
      </c>
      <c r="G3804" s="2" t="str">
        <f>TEXT(Sales[[#This Row],[order_date]],"DDDD")</f>
        <v>Thursday</v>
      </c>
      <c r="H3804" s="1">
        <v>0.73748842592592589</v>
      </c>
      <c r="I3804" s="3">
        <v>12.5</v>
      </c>
      <c r="J3804" s="3">
        <v>12.5</v>
      </c>
      <c r="K3804" t="s">
        <v>171</v>
      </c>
      <c r="L3804" t="s">
        <v>23</v>
      </c>
      <c r="M3804" t="s">
        <v>44</v>
      </c>
      <c r="N3804" t="s">
        <v>45</v>
      </c>
    </row>
    <row r="3805" spans="1:14" x14ac:dyDescent="0.3">
      <c r="A3805">
        <v>45104</v>
      </c>
      <c r="B3805">
        <v>19827</v>
      </c>
      <c r="C3805">
        <f>1/COUNTIF(Sales[order_id],Sales[[#This Row],[order_id]])</f>
        <v>1</v>
      </c>
      <c r="D3805" t="s">
        <v>69</v>
      </c>
      <c r="E3805">
        <v>1</v>
      </c>
      <c r="F3805" s="2">
        <v>42341</v>
      </c>
      <c r="G3805" s="2" t="str">
        <f>TEXT(Sales[[#This Row],[order_date]],"DDDD")</f>
        <v>Thursday</v>
      </c>
      <c r="H3805" s="1">
        <v>0.73775462962962968</v>
      </c>
      <c r="I3805" s="3">
        <v>20.75</v>
      </c>
      <c r="J3805" s="3">
        <v>20.75</v>
      </c>
      <c r="K3805" t="s">
        <v>172</v>
      </c>
      <c r="L3805" t="s">
        <v>30</v>
      </c>
      <c r="M3805" t="s">
        <v>70</v>
      </c>
      <c r="N3805" t="s">
        <v>71</v>
      </c>
    </row>
    <row r="3806" spans="1:14" x14ac:dyDescent="0.3">
      <c r="A3806">
        <v>45105</v>
      </c>
      <c r="B3806">
        <v>19828</v>
      </c>
      <c r="C3806">
        <f>1/COUNTIF(Sales[order_id],Sales[[#This Row],[order_id]])</f>
        <v>0.5</v>
      </c>
      <c r="D3806" t="s">
        <v>109</v>
      </c>
      <c r="E3806">
        <v>1</v>
      </c>
      <c r="F3806" s="2">
        <v>42341</v>
      </c>
      <c r="G3806" s="2" t="str">
        <f>TEXT(Sales[[#This Row],[order_date]],"DDDD")</f>
        <v>Thursday</v>
      </c>
      <c r="H3806" s="1">
        <v>0.74268518518518523</v>
      </c>
      <c r="I3806" s="3">
        <v>20.25</v>
      </c>
      <c r="J3806" s="3">
        <v>20.25</v>
      </c>
      <c r="K3806" t="s">
        <v>172</v>
      </c>
      <c r="L3806" t="s">
        <v>23</v>
      </c>
      <c r="M3806" t="s">
        <v>110</v>
      </c>
      <c r="N3806" t="s">
        <v>111</v>
      </c>
    </row>
    <row r="3807" spans="1:14" x14ac:dyDescent="0.3">
      <c r="A3807">
        <v>45106</v>
      </c>
      <c r="B3807">
        <v>19828</v>
      </c>
      <c r="C3807">
        <f>1/COUNTIF(Sales[order_id],Sales[[#This Row],[order_id]])</f>
        <v>0.5</v>
      </c>
      <c r="D3807" t="s">
        <v>61</v>
      </c>
      <c r="E3807">
        <v>1</v>
      </c>
      <c r="F3807" s="2">
        <v>42341</v>
      </c>
      <c r="G3807" s="2" t="str">
        <f>TEXT(Sales[[#This Row],[order_date]],"DDDD")</f>
        <v>Thursday</v>
      </c>
      <c r="H3807" s="1">
        <v>0.74268518518518523</v>
      </c>
      <c r="I3807" s="3">
        <v>12</v>
      </c>
      <c r="J3807" s="3">
        <v>12</v>
      </c>
      <c r="K3807" t="s">
        <v>171</v>
      </c>
      <c r="L3807" t="s">
        <v>19</v>
      </c>
      <c r="M3807" t="s">
        <v>62</v>
      </c>
      <c r="N3807" t="s">
        <v>63</v>
      </c>
    </row>
    <row r="3808" spans="1:14" x14ac:dyDescent="0.3">
      <c r="A3808">
        <v>45107</v>
      </c>
      <c r="B3808">
        <v>19829</v>
      </c>
      <c r="C3808">
        <f>1/COUNTIF(Sales[order_id],Sales[[#This Row],[order_id]])</f>
        <v>0.5</v>
      </c>
      <c r="D3808" t="s">
        <v>138</v>
      </c>
      <c r="E3808">
        <v>1</v>
      </c>
      <c r="F3808" s="2">
        <v>42341</v>
      </c>
      <c r="G3808" s="2" t="str">
        <f>TEXT(Sales[[#This Row],[order_date]],"DDDD")</f>
        <v>Thursday</v>
      </c>
      <c r="H3808" s="1">
        <v>0.75012731481481476</v>
      </c>
      <c r="I3808" s="3">
        <v>11</v>
      </c>
      <c r="J3808" s="3">
        <v>11</v>
      </c>
      <c r="K3808" t="s">
        <v>171</v>
      </c>
      <c r="L3808" t="s">
        <v>12</v>
      </c>
      <c r="M3808" t="s">
        <v>126</v>
      </c>
      <c r="N3808" t="s">
        <v>127</v>
      </c>
    </row>
    <row r="3809" spans="1:14" x14ac:dyDescent="0.3">
      <c r="A3809">
        <v>45108</v>
      </c>
      <c r="B3809">
        <v>19829</v>
      </c>
      <c r="C3809">
        <f>1/COUNTIF(Sales[order_id],Sales[[#This Row],[order_id]])</f>
        <v>0.5</v>
      </c>
      <c r="D3809" t="s">
        <v>73</v>
      </c>
      <c r="E3809">
        <v>1</v>
      </c>
      <c r="F3809" s="2">
        <v>42341</v>
      </c>
      <c r="G3809" s="2" t="str">
        <f>TEXT(Sales[[#This Row],[order_date]],"DDDD")</f>
        <v>Thursday</v>
      </c>
      <c r="H3809" s="1">
        <v>0.75012731481481476</v>
      </c>
      <c r="I3809" s="3">
        <v>15.25</v>
      </c>
      <c r="J3809" s="3">
        <v>15.25</v>
      </c>
      <c r="K3809" t="s">
        <v>172</v>
      </c>
      <c r="L3809" t="s">
        <v>12</v>
      </c>
      <c r="M3809" t="s">
        <v>74</v>
      </c>
      <c r="N3809" t="s">
        <v>75</v>
      </c>
    </row>
    <row r="3810" spans="1:14" x14ac:dyDescent="0.3">
      <c r="A3810">
        <v>45109</v>
      </c>
      <c r="B3810">
        <v>19830</v>
      </c>
      <c r="C3810">
        <f>1/COUNTIF(Sales[order_id],Sales[[#This Row],[order_id]])</f>
        <v>0.33333333333333331</v>
      </c>
      <c r="D3810" t="s">
        <v>80</v>
      </c>
      <c r="E3810">
        <v>1</v>
      </c>
      <c r="F3810" s="2">
        <v>42341</v>
      </c>
      <c r="G3810" s="2" t="str">
        <f>TEXT(Sales[[#This Row],[order_date]],"DDDD")</f>
        <v>Thursday</v>
      </c>
      <c r="H3810" s="1">
        <v>0.76134259259259263</v>
      </c>
      <c r="I3810" s="3">
        <v>12</v>
      </c>
      <c r="J3810" s="3">
        <v>12</v>
      </c>
      <c r="K3810" t="s">
        <v>171</v>
      </c>
      <c r="L3810" t="s">
        <v>12</v>
      </c>
      <c r="M3810" t="s">
        <v>81</v>
      </c>
      <c r="N3810" t="s">
        <v>82</v>
      </c>
    </row>
    <row r="3811" spans="1:14" x14ac:dyDescent="0.3">
      <c r="A3811">
        <v>45110</v>
      </c>
      <c r="B3811">
        <v>19830</v>
      </c>
      <c r="C3811">
        <f>1/COUNTIF(Sales[order_id],Sales[[#This Row],[order_id]])</f>
        <v>0.33333333333333331</v>
      </c>
      <c r="D3811" t="s">
        <v>15</v>
      </c>
      <c r="E3811">
        <v>1</v>
      </c>
      <c r="F3811" s="2">
        <v>42341</v>
      </c>
      <c r="G3811" s="2" t="str">
        <f>TEXT(Sales[[#This Row],[order_date]],"DDDD")</f>
        <v>Thursday</v>
      </c>
      <c r="H3811" s="1">
        <v>0.76134259259259263</v>
      </c>
      <c r="I3811" s="3">
        <v>16</v>
      </c>
      <c r="J3811" s="3">
        <v>16</v>
      </c>
      <c r="K3811" t="s">
        <v>170</v>
      </c>
      <c r="L3811" t="s">
        <v>12</v>
      </c>
      <c r="M3811" t="s">
        <v>16</v>
      </c>
      <c r="N3811" t="s">
        <v>17</v>
      </c>
    </row>
    <row r="3812" spans="1:14" x14ac:dyDescent="0.3">
      <c r="A3812">
        <v>45111</v>
      </c>
      <c r="B3812">
        <v>19830</v>
      </c>
      <c r="C3812">
        <f>1/COUNTIF(Sales[order_id],Sales[[#This Row],[order_id]])</f>
        <v>0.33333333333333331</v>
      </c>
      <c r="D3812" t="s">
        <v>22</v>
      </c>
      <c r="E3812">
        <v>1</v>
      </c>
      <c r="F3812" s="2">
        <v>42341</v>
      </c>
      <c r="G3812" s="2" t="str">
        <f>TEXT(Sales[[#This Row],[order_date]],"DDDD")</f>
        <v>Thursday</v>
      </c>
      <c r="H3812" s="1">
        <v>0.76134259259259263</v>
      </c>
      <c r="I3812" s="3">
        <v>20.75</v>
      </c>
      <c r="J3812" s="3">
        <v>20.75</v>
      </c>
      <c r="K3812" t="s">
        <v>172</v>
      </c>
      <c r="L3812" t="s">
        <v>23</v>
      </c>
      <c r="M3812" t="s">
        <v>24</v>
      </c>
      <c r="N3812" t="s">
        <v>25</v>
      </c>
    </row>
    <row r="3813" spans="1:14" x14ac:dyDescent="0.3">
      <c r="A3813">
        <v>45112</v>
      </c>
      <c r="B3813">
        <v>19831</v>
      </c>
      <c r="C3813">
        <f>1/COUNTIF(Sales[order_id],Sales[[#This Row],[order_id]])</f>
        <v>0.25</v>
      </c>
      <c r="D3813" t="s">
        <v>69</v>
      </c>
      <c r="E3813">
        <v>1</v>
      </c>
      <c r="F3813" s="2">
        <v>42341</v>
      </c>
      <c r="G3813" s="2" t="str">
        <f>TEXT(Sales[[#This Row],[order_date]],"DDDD")</f>
        <v>Thursday</v>
      </c>
      <c r="H3813" s="1">
        <v>0.76804398148148145</v>
      </c>
      <c r="I3813" s="3">
        <v>20.75</v>
      </c>
      <c r="J3813" s="3">
        <v>20.75</v>
      </c>
      <c r="K3813" t="s">
        <v>172</v>
      </c>
      <c r="L3813" t="s">
        <v>30</v>
      </c>
      <c r="M3813" t="s">
        <v>70</v>
      </c>
      <c r="N3813" t="s">
        <v>71</v>
      </c>
    </row>
    <row r="3814" spans="1:14" x14ac:dyDescent="0.3">
      <c r="A3814">
        <v>45113</v>
      </c>
      <c r="B3814">
        <v>19831</v>
      </c>
      <c r="C3814">
        <f>1/COUNTIF(Sales[order_id],Sales[[#This Row],[order_id]])</f>
        <v>0.25</v>
      </c>
      <c r="D3814" t="s">
        <v>72</v>
      </c>
      <c r="E3814">
        <v>1</v>
      </c>
      <c r="F3814" s="2">
        <v>42341</v>
      </c>
      <c r="G3814" s="2" t="str">
        <f>TEXT(Sales[[#This Row],[order_date]],"DDDD")</f>
        <v>Thursday</v>
      </c>
      <c r="H3814" s="1">
        <v>0.76804398148148145</v>
      </c>
      <c r="I3814" s="3">
        <v>16.75</v>
      </c>
      <c r="J3814" s="3">
        <v>16.75</v>
      </c>
      <c r="K3814" t="s">
        <v>170</v>
      </c>
      <c r="L3814" t="s">
        <v>30</v>
      </c>
      <c r="M3814" t="s">
        <v>70</v>
      </c>
      <c r="N3814" t="s">
        <v>71</v>
      </c>
    </row>
    <row r="3815" spans="1:14" x14ac:dyDescent="0.3">
      <c r="A3815">
        <v>45114</v>
      </c>
      <c r="B3815">
        <v>19831</v>
      </c>
      <c r="C3815">
        <f>1/COUNTIF(Sales[order_id],Sales[[#This Row],[order_id]])</f>
        <v>0.25</v>
      </c>
      <c r="D3815" t="s">
        <v>86</v>
      </c>
      <c r="E3815">
        <v>1</v>
      </c>
      <c r="F3815" s="2">
        <v>42341</v>
      </c>
      <c r="G3815" s="2" t="str">
        <f>TEXT(Sales[[#This Row],[order_date]],"DDDD")</f>
        <v>Thursday</v>
      </c>
      <c r="H3815" s="1">
        <v>0.76804398148148145</v>
      </c>
      <c r="I3815" s="3">
        <v>17.95</v>
      </c>
      <c r="J3815" s="3">
        <v>17.95</v>
      </c>
      <c r="K3815" t="s">
        <v>172</v>
      </c>
      <c r="L3815" t="s">
        <v>19</v>
      </c>
      <c r="M3815" t="s">
        <v>87</v>
      </c>
      <c r="N3815" t="s">
        <v>88</v>
      </c>
    </row>
    <row r="3816" spans="1:14" x14ac:dyDescent="0.3">
      <c r="A3816">
        <v>45115</v>
      </c>
      <c r="B3816">
        <v>19831</v>
      </c>
      <c r="C3816">
        <f>1/COUNTIF(Sales[order_id],Sales[[#This Row],[order_id]])</f>
        <v>0.25</v>
      </c>
      <c r="D3816" t="s">
        <v>40</v>
      </c>
      <c r="E3816">
        <v>1</v>
      </c>
      <c r="F3816" s="2">
        <v>42341</v>
      </c>
      <c r="G3816" s="2" t="str">
        <f>TEXT(Sales[[#This Row],[order_date]],"DDDD")</f>
        <v>Thursday</v>
      </c>
      <c r="H3816" s="1">
        <v>0.76804398148148145</v>
      </c>
      <c r="I3816" s="3">
        <v>12</v>
      </c>
      <c r="J3816" s="3">
        <v>12</v>
      </c>
      <c r="K3816" t="s">
        <v>171</v>
      </c>
      <c r="L3816" t="s">
        <v>12</v>
      </c>
      <c r="M3816" t="s">
        <v>41</v>
      </c>
      <c r="N3816" t="s">
        <v>42</v>
      </c>
    </row>
    <row r="3817" spans="1:14" x14ac:dyDescent="0.3">
      <c r="A3817">
        <v>45116</v>
      </c>
      <c r="B3817">
        <v>19832</v>
      </c>
      <c r="C3817">
        <f>1/COUNTIF(Sales[order_id],Sales[[#This Row],[order_id]])</f>
        <v>0.33333333333333331</v>
      </c>
      <c r="D3817" t="s">
        <v>130</v>
      </c>
      <c r="E3817">
        <v>1</v>
      </c>
      <c r="F3817" s="2">
        <v>42341</v>
      </c>
      <c r="G3817" s="2" t="str">
        <f>TEXT(Sales[[#This Row],[order_date]],"DDDD")</f>
        <v>Thursday</v>
      </c>
      <c r="H3817" s="1">
        <v>0.78425925925925921</v>
      </c>
      <c r="I3817" s="3">
        <v>16.75</v>
      </c>
      <c r="J3817" s="3">
        <v>16.75</v>
      </c>
      <c r="K3817" t="s">
        <v>170</v>
      </c>
      <c r="L3817" t="s">
        <v>30</v>
      </c>
      <c r="M3817" t="s">
        <v>120</v>
      </c>
      <c r="N3817" t="s">
        <v>121</v>
      </c>
    </row>
    <row r="3818" spans="1:14" x14ac:dyDescent="0.3">
      <c r="A3818">
        <v>45117</v>
      </c>
      <c r="B3818">
        <v>19832</v>
      </c>
      <c r="C3818">
        <f>1/COUNTIF(Sales[order_id],Sales[[#This Row],[order_id]])</f>
        <v>0.33333333333333331</v>
      </c>
      <c r="D3818" t="s">
        <v>46</v>
      </c>
      <c r="E3818">
        <v>1</v>
      </c>
      <c r="F3818" s="2">
        <v>42341</v>
      </c>
      <c r="G3818" s="2" t="str">
        <f>TEXT(Sales[[#This Row],[order_date]],"DDDD")</f>
        <v>Thursday</v>
      </c>
      <c r="H3818" s="1">
        <v>0.78425925925925921</v>
      </c>
      <c r="I3818" s="3">
        <v>12</v>
      </c>
      <c r="J3818" s="3">
        <v>12</v>
      </c>
      <c r="K3818" t="s">
        <v>171</v>
      </c>
      <c r="L3818" t="s">
        <v>12</v>
      </c>
      <c r="M3818" t="s">
        <v>16</v>
      </c>
      <c r="N3818" t="s">
        <v>17</v>
      </c>
    </row>
    <row r="3819" spans="1:14" x14ac:dyDescent="0.3">
      <c r="A3819">
        <v>45118</v>
      </c>
      <c r="B3819">
        <v>19832</v>
      </c>
      <c r="C3819">
        <f>1/COUNTIF(Sales[order_id],Sales[[#This Row],[order_id]])</f>
        <v>0.33333333333333331</v>
      </c>
      <c r="D3819" t="s">
        <v>95</v>
      </c>
      <c r="E3819">
        <v>1</v>
      </c>
      <c r="F3819" s="2">
        <v>42341</v>
      </c>
      <c r="G3819" s="2" t="str">
        <f>TEXT(Sales[[#This Row],[order_date]],"DDDD")</f>
        <v>Thursday</v>
      </c>
      <c r="H3819" s="1">
        <v>0.78425925925925921</v>
      </c>
      <c r="I3819" s="3">
        <v>14.75</v>
      </c>
      <c r="J3819" s="3">
        <v>14.75</v>
      </c>
      <c r="K3819" t="s">
        <v>170</v>
      </c>
      <c r="L3819" t="s">
        <v>19</v>
      </c>
      <c r="M3819" t="s">
        <v>87</v>
      </c>
      <c r="N3819" t="s">
        <v>88</v>
      </c>
    </row>
    <row r="3820" spans="1:14" x14ac:dyDescent="0.3">
      <c r="A3820">
        <v>45119</v>
      </c>
      <c r="B3820">
        <v>19833</v>
      </c>
      <c r="C3820">
        <f>1/COUNTIF(Sales[order_id],Sales[[#This Row],[order_id]])</f>
        <v>0.5</v>
      </c>
      <c r="D3820" t="s">
        <v>68</v>
      </c>
      <c r="E3820">
        <v>1</v>
      </c>
      <c r="F3820" s="2">
        <v>42341</v>
      </c>
      <c r="G3820" s="2" t="str">
        <f>TEXT(Sales[[#This Row],[order_date]],"DDDD")</f>
        <v>Thursday</v>
      </c>
      <c r="H3820" s="1">
        <v>0.78719907407407408</v>
      </c>
      <c r="I3820" s="3">
        <v>20.75</v>
      </c>
      <c r="J3820" s="3">
        <v>20.75</v>
      </c>
      <c r="K3820" t="s">
        <v>172</v>
      </c>
      <c r="L3820" t="s">
        <v>30</v>
      </c>
      <c r="M3820" t="s">
        <v>38</v>
      </c>
      <c r="N3820" t="s">
        <v>39</v>
      </c>
    </row>
    <row r="3821" spans="1:14" x14ac:dyDescent="0.3">
      <c r="A3821">
        <v>45120</v>
      </c>
      <c r="B3821">
        <v>19833</v>
      </c>
      <c r="C3821">
        <f>1/COUNTIF(Sales[order_id],Sales[[#This Row],[order_id]])</f>
        <v>0.5</v>
      </c>
      <c r="D3821" t="s">
        <v>117</v>
      </c>
      <c r="E3821">
        <v>1</v>
      </c>
      <c r="F3821" s="2">
        <v>42341</v>
      </c>
      <c r="G3821" s="2" t="str">
        <f>TEXT(Sales[[#This Row],[order_date]],"DDDD")</f>
        <v>Thursday</v>
      </c>
      <c r="H3821" s="1">
        <v>0.78719907407407408</v>
      </c>
      <c r="I3821" s="3">
        <v>16.25</v>
      </c>
      <c r="J3821" s="3">
        <v>16.25</v>
      </c>
      <c r="K3821" t="s">
        <v>170</v>
      </c>
      <c r="L3821" t="s">
        <v>23</v>
      </c>
      <c r="M3821" t="s">
        <v>110</v>
      </c>
      <c r="N3821" t="s">
        <v>111</v>
      </c>
    </row>
    <row r="3822" spans="1:14" x14ac:dyDescent="0.3">
      <c r="A3822">
        <v>45121</v>
      </c>
      <c r="B3822">
        <v>19834</v>
      </c>
      <c r="C3822">
        <f>1/COUNTIF(Sales[order_id],Sales[[#This Row],[order_id]])</f>
        <v>0.25</v>
      </c>
      <c r="D3822" t="s">
        <v>140</v>
      </c>
      <c r="E3822">
        <v>1</v>
      </c>
      <c r="F3822" s="2">
        <v>42341</v>
      </c>
      <c r="G3822" s="2" t="str">
        <f>TEXT(Sales[[#This Row],[order_date]],"DDDD")</f>
        <v>Thursday</v>
      </c>
      <c r="H3822" s="1">
        <v>0.79357638888888893</v>
      </c>
      <c r="I3822" s="3">
        <v>16.5</v>
      </c>
      <c r="J3822" s="3">
        <v>16.5</v>
      </c>
      <c r="K3822" t="s">
        <v>170</v>
      </c>
      <c r="L3822" t="s">
        <v>23</v>
      </c>
      <c r="M3822" t="s">
        <v>35</v>
      </c>
      <c r="N3822" t="s">
        <v>36</v>
      </c>
    </row>
    <row r="3823" spans="1:14" x14ac:dyDescent="0.3">
      <c r="A3823">
        <v>45122</v>
      </c>
      <c r="B3823">
        <v>19834</v>
      </c>
      <c r="C3823">
        <f>1/COUNTIF(Sales[order_id],Sales[[#This Row],[order_id]])</f>
        <v>0.25</v>
      </c>
      <c r="D3823" t="s">
        <v>43</v>
      </c>
      <c r="E3823">
        <v>1</v>
      </c>
      <c r="F3823" s="2">
        <v>42341</v>
      </c>
      <c r="G3823" s="2" t="str">
        <f>TEXT(Sales[[#This Row],[order_date]],"DDDD")</f>
        <v>Thursday</v>
      </c>
      <c r="H3823" s="1">
        <v>0.79357638888888893</v>
      </c>
      <c r="I3823" s="3">
        <v>12.5</v>
      </c>
      <c r="J3823" s="3">
        <v>12.5</v>
      </c>
      <c r="K3823" t="s">
        <v>171</v>
      </c>
      <c r="L3823" t="s">
        <v>23</v>
      </c>
      <c r="M3823" t="s">
        <v>44</v>
      </c>
      <c r="N3823" t="s">
        <v>45</v>
      </c>
    </row>
    <row r="3824" spans="1:14" x14ac:dyDescent="0.3">
      <c r="A3824">
        <v>45123</v>
      </c>
      <c r="B3824">
        <v>19834</v>
      </c>
      <c r="C3824">
        <f>1/COUNTIF(Sales[order_id],Sales[[#This Row],[order_id]])</f>
        <v>0.25</v>
      </c>
      <c r="D3824" t="s">
        <v>165</v>
      </c>
      <c r="E3824">
        <v>1</v>
      </c>
      <c r="F3824" s="2">
        <v>42341</v>
      </c>
      <c r="G3824" s="2" t="str">
        <f>TEXT(Sales[[#This Row],[order_date]],"DDDD")</f>
        <v>Thursday</v>
      </c>
      <c r="H3824" s="1">
        <v>0.79357638888888893</v>
      </c>
      <c r="I3824" s="3">
        <v>20.5</v>
      </c>
      <c r="J3824" s="3">
        <v>20.5</v>
      </c>
      <c r="K3824" t="s">
        <v>172</v>
      </c>
      <c r="L3824" t="s">
        <v>12</v>
      </c>
      <c r="M3824" t="s">
        <v>41</v>
      </c>
      <c r="N3824" t="s">
        <v>42</v>
      </c>
    </row>
    <row r="3825" spans="1:14" x14ac:dyDescent="0.3">
      <c r="A3825">
        <v>45124</v>
      </c>
      <c r="B3825">
        <v>19834</v>
      </c>
      <c r="C3825">
        <f>1/COUNTIF(Sales[order_id],Sales[[#This Row],[order_id]])</f>
        <v>0.25</v>
      </c>
      <c r="D3825" t="s">
        <v>149</v>
      </c>
      <c r="E3825">
        <v>1</v>
      </c>
      <c r="F3825" s="2">
        <v>42341</v>
      </c>
      <c r="G3825" s="2" t="str">
        <f>TEXT(Sales[[#This Row],[order_date]],"DDDD")</f>
        <v>Thursday</v>
      </c>
      <c r="H3825" s="1">
        <v>0.79357638888888893</v>
      </c>
      <c r="I3825" s="3">
        <v>16</v>
      </c>
      <c r="J3825" s="3">
        <v>16</v>
      </c>
      <c r="K3825" t="s">
        <v>170</v>
      </c>
      <c r="L3825" t="s">
        <v>19</v>
      </c>
      <c r="M3825" t="s">
        <v>62</v>
      </c>
      <c r="N3825" t="s">
        <v>63</v>
      </c>
    </row>
    <row r="3826" spans="1:14" x14ac:dyDescent="0.3">
      <c r="A3826">
        <v>45125</v>
      </c>
      <c r="B3826">
        <v>19835</v>
      </c>
      <c r="C3826">
        <f>1/COUNTIF(Sales[order_id],Sales[[#This Row],[order_id]])</f>
        <v>0.5</v>
      </c>
      <c r="D3826" t="s">
        <v>134</v>
      </c>
      <c r="E3826">
        <v>1</v>
      </c>
      <c r="F3826" s="2">
        <v>42341</v>
      </c>
      <c r="G3826" s="2" t="str">
        <f>TEXT(Sales[[#This Row],[order_date]],"DDDD")</f>
        <v>Thursday</v>
      </c>
      <c r="H3826" s="1">
        <v>0.80986111111111114</v>
      </c>
      <c r="I3826" s="3">
        <v>20.5</v>
      </c>
      <c r="J3826" s="3">
        <v>20.5</v>
      </c>
      <c r="K3826" t="s">
        <v>172</v>
      </c>
      <c r="L3826" t="s">
        <v>12</v>
      </c>
      <c r="M3826" t="s">
        <v>16</v>
      </c>
      <c r="N3826" t="s">
        <v>17</v>
      </c>
    </row>
    <row r="3827" spans="1:14" x14ac:dyDescent="0.3">
      <c r="A3827">
        <v>45126</v>
      </c>
      <c r="B3827">
        <v>19835</v>
      </c>
      <c r="C3827">
        <f>1/COUNTIF(Sales[order_id],Sales[[#This Row],[order_id]])</f>
        <v>0.5</v>
      </c>
      <c r="D3827" t="s">
        <v>18</v>
      </c>
      <c r="E3827">
        <v>1</v>
      </c>
      <c r="F3827" s="2">
        <v>42341</v>
      </c>
      <c r="G3827" s="2" t="str">
        <f>TEXT(Sales[[#This Row],[order_date]],"DDDD")</f>
        <v>Thursday</v>
      </c>
      <c r="H3827" s="1">
        <v>0.80986111111111114</v>
      </c>
      <c r="I3827" s="3">
        <v>18.5</v>
      </c>
      <c r="J3827" s="3">
        <v>18.5</v>
      </c>
      <c r="K3827" t="s">
        <v>172</v>
      </c>
      <c r="L3827" t="s">
        <v>19</v>
      </c>
      <c r="M3827" t="s">
        <v>20</v>
      </c>
      <c r="N3827" t="s">
        <v>21</v>
      </c>
    </row>
    <row r="3828" spans="1:14" x14ac:dyDescent="0.3">
      <c r="A3828">
        <v>45127</v>
      </c>
      <c r="B3828">
        <v>19836</v>
      </c>
      <c r="C3828">
        <f>1/COUNTIF(Sales[order_id],Sales[[#This Row],[order_id]])</f>
        <v>1</v>
      </c>
      <c r="D3828" t="s">
        <v>29</v>
      </c>
      <c r="E3828">
        <v>1</v>
      </c>
      <c r="F3828" s="2">
        <v>42341</v>
      </c>
      <c r="G3828" s="2" t="str">
        <f>TEXT(Sales[[#This Row],[order_date]],"DDDD")</f>
        <v>Thursday</v>
      </c>
      <c r="H3828" s="1">
        <v>0.81103009259259262</v>
      </c>
      <c r="I3828" s="3">
        <v>20.75</v>
      </c>
      <c r="J3828" s="3">
        <v>20.75</v>
      </c>
      <c r="K3828" t="s">
        <v>172</v>
      </c>
      <c r="L3828" t="s">
        <v>30</v>
      </c>
      <c r="M3828" t="s">
        <v>31</v>
      </c>
      <c r="N3828" t="s">
        <v>32</v>
      </c>
    </row>
    <row r="3829" spans="1:14" x14ac:dyDescent="0.3">
      <c r="A3829">
        <v>45128</v>
      </c>
      <c r="B3829">
        <v>19837</v>
      </c>
      <c r="C3829">
        <f>1/COUNTIF(Sales[order_id],Sales[[#This Row],[order_id]])</f>
        <v>0.25</v>
      </c>
      <c r="D3829" t="s">
        <v>86</v>
      </c>
      <c r="E3829">
        <v>1</v>
      </c>
      <c r="F3829" s="2">
        <v>42341</v>
      </c>
      <c r="G3829" s="2" t="str">
        <f>TEXT(Sales[[#This Row],[order_date]],"DDDD")</f>
        <v>Thursday</v>
      </c>
      <c r="H3829" s="1">
        <v>0.81883101851851847</v>
      </c>
      <c r="I3829" s="3">
        <v>17.95</v>
      </c>
      <c r="J3829" s="3">
        <v>17.95</v>
      </c>
      <c r="K3829" t="s">
        <v>172</v>
      </c>
      <c r="L3829" t="s">
        <v>19</v>
      </c>
      <c r="M3829" t="s">
        <v>87</v>
      </c>
      <c r="N3829" t="s">
        <v>88</v>
      </c>
    </row>
    <row r="3830" spans="1:14" x14ac:dyDescent="0.3">
      <c r="A3830">
        <v>45129</v>
      </c>
      <c r="B3830">
        <v>19837</v>
      </c>
      <c r="C3830">
        <f>1/COUNTIF(Sales[order_id],Sales[[#This Row],[order_id]])</f>
        <v>0.25</v>
      </c>
      <c r="D3830" t="s">
        <v>11</v>
      </c>
      <c r="E3830">
        <v>1</v>
      </c>
      <c r="F3830" s="2">
        <v>42341</v>
      </c>
      <c r="G3830" s="2" t="str">
        <f>TEXT(Sales[[#This Row],[order_date]],"DDDD")</f>
        <v>Thursday</v>
      </c>
      <c r="H3830" s="1">
        <v>0.81883101851851847</v>
      </c>
      <c r="I3830" s="3">
        <v>13.25</v>
      </c>
      <c r="J3830" s="3">
        <v>13.25</v>
      </c>
      <c r="K3830" t="s">
        <v>170</v>
      </c>
      <c r="L3830" t="s">
        <v>12</v>
      </c>
      <c r="M3830" t="s">
        <v>13</v>
      </c>
      <c r="N3830" t="s">
        <v>14</v>
      </c>
    </row>
    <row r="3831" spans="1:14" x14ac:dyDescent="0.3">
      <c r="A3831">
        <v>45130</v>
      </c>
      <c r="B3831">
        <v>19837</v>
      </c>
      <c r="C3831">
        <f>1/COUNTIF(Sales[order_id],Sales[[#This Row],[order_id]])</f>
        <v>0.25</v>
      </c>
      <c r="D3831" t="s">
        <v>33</v>
      </c>
      <c r="E3831">
        <v>1</v>
      </c>
      <c r="F3831" s="2">
        <v>42341</v>
      </c>
      <c r="G3831" s="2" t="str">
        <f>TEXT(Sales[[#This Row],[order_date]],"DDDD")</f>
        <v>Thursday</v>
      </c>
      <c r="H3831" s="1">
        <v>0.81883101851851847</v>
      </c>
      <c r="I3831" s="3">
        <v>16.5</v>
      </c>
      <c r="J3831" s="3">
        <v>16.5</v>
      </c>
      <c r="K3831" t="s">
        <v>170</v>
      </c>
      <c r="L3831" t="s">
        <v>23</v>
      </c>
      <c r="M3831" t="s">
        <v>24</v>
      </c>
      <c r="N3831" t="s">
        <v>25</v>
      </c>
    </row>
    <row r="3832" spans="1:14" x14ac:dyDescent="0.3">
      <c r="A3832">
        <v>45131</v>
      </c>
      <c r="B3832">
        <v>19837</v>
      </c>
      <c r="C3832">
        <f>1/COUNTIF(Sales[order_id],Sales[[#This Row],[order_id]])</f>
        <v>0.25</v>
      </c>
      <c r="D3832" t="s">
        <v>157</v>
      </c>
      <c r="E3832">
        <v>1</v>
      </c>
      <c r="F3832" s="2">
        <v>42341</v>
      </c>
      <c r="G3832" s="2" t="str">
        <f>TEXT(Sales[[#This Row],[order_date]],"DDDD")</f>
        <v>Thursday</v>
      </c>
      <c r="H3832" s="1">
        <v>0.81883101851851847</v>
      </c>
      <c r="I3832" s="3">
        <v>16</v>
      </c>
      <c r="J3832" s="3">
        <v>16</v>
      </c>
      <c r="K3832" t="s">
        <v>170</v>
      </c>
      <c r="L3832" t="s">
        <v>19</v>
      </c>
      <c r="M3832" t="s">
        <v>106</v>
      </c>
      <c r="N3832" t="s">
        <v>107</v>
      </c>
    </row>
    <row r="3833" spans="1:14" x14ac:dyDescent="0.3">
      <c r="A3833">
        <v>45132</v>
      </c>
      <c r="B3833">
        <v>19838</v>
      </c>
      <c r="C3833">
        <f>1/COUNTIF(Sales[order_id],Sales[[#This Row],[order_id]])</f>
        <v>0.5</v>
      </c>
      <c r="D3833" t="s">
        <v>46</v>
      </c>
      <c r="E3833">
        <v>1</v>
      </c>
      <c r="F3833" s="2">
        <v>42341</v>
      </c>
      <c r="G3833" s="2" t="str">
        <f>TEXT(Sales[[#This Row],[order_date]],"DDDD")</f>
        <v>Thursday</v>
      </c>
      <c r="H3833" s="1">
        <v>0.82269675925925922</v>
      </c>
      <c r="I3833" s="3">
        <v>12</v>
      </c>
      <c r="J3833" s="3">
        <v>12</v>
      </c>
      <c r="K3833" t="s">
        <v>171</v>
      </c>
      <c r="L3833" t="s">
        <v>12</v>
      </c>
      <c r="M3833" t="s">
        <v>16</v>
      </c>
      <c r="N3833" t="s">
        <v>17</v>
      </c>
    </row>
    <row r="3834" spans="1:14" x14ac:dyDescent="0.3">
      <c r="A3834">
        <v>45133</v>
      </c>
      <c r="B3834">
        <v>19838</v>
      </c>
      <c r="C3834">
        <f>1/COUNTIF(Sales[order_id],Sales[[#This Row],[order_id]])</f>
        <v>0.5</v>
      </c>
      <c r="D3834" t="s">
        <v>140</v>
      </c>
      <c r="E3834">
        <v>1</v>
      </c>
      <c r="F3834" s="2">
        <v>42341</v>
      </c>
      <c r="G3834" s="2" t="str">
        <f>TEXT(Sales[[#This Row],[order_date]],"DDDD")</f>
        <v>Thursday</v>
      </c>
      <c r="H3834" s="1">
        <v>0.82269675925925922</v>
      </c>
      <c r="I3834" s="3">
        <v>16.5</v>
      </c>
      <c r="J3834" s="3">
        <v>16.5</v>
      </c>
      <c r="K3834" t="s">
        <v>170</v>
      </c>
      <c r="L3834" t="s">
        <v>23</v>
      </c>
      <c r="M3834" t="s">
        <v>35</v>
      </c>
      <c r="N3834" t="s">
        <v>36</v>
      </c>
    </row>
    <row r="3835" spans="1:14" x14ac:dyDescent="0.3">
      <c r="A3835">
        <v>45134</v>
      </c>
      <c r="B3835">
        <v>19839</v>
      </c>
      <c r="C3835">
        <f>1/COUNTIF(Sales[order_id],Sales[[#This Row],[order_id]])</f>
        <v>0.33333333333333331</v>
      </c>
      <c r="D3835" t="s">
        <v>92</v>
      </c>
      <c r="E3835">
        <v>1</v>
      </c>
      <c r="F3835" s="2">
        <v>42341</v>
      </c>
      <c r="G3835" s="2" t="str">
        <f>TEXT(Sales[[#This Row],[order_date]],"DDDD")</f>
        <v>Thursday</v>
      </c>
      <c r="H3835" s="1">
        <v>0.82612268518518517</v>
      </c>
      <c r="I3835" s="3">
        <v>16.25</v>
      </c>
      <c r="J3835" s="3">
        <v>16.25</v>
      </c>
      <c r="K3835" t="s">
        <v>170</v>
      </c>
      <c r="L3835" t="s">
        <v>23</v>
      </c>
      <c r="M3835" t="s">
        <v>93</v>
      </c>
      <c r="N3835" t="s">
        <v>94</v>
      </c>
    </row>
    <row r="3836" spans="1:14" x14ac:dyDescent="0.3">
      <c r="A3836">
        <v>45135</v>
      </c>
      <c r="B3836">
        <v>19839</v>
      </c>
      <c r="C3836">
        <f>1/COUNTIF(Sales[order_id],Sales[[#This Row],[order_id]])</f>
        <v>0.33333333333333331</v>
      </c>
      <c r="D3836" t="s">
        <v>76</v>
      </c>
      <c r="E3836">
        <v>1</v>
      </c>
      <c r="F3836" s="2">
        <v>42341</v>
      </c>
      <c r="G3836" s="2" t="str">
        <f>TEXT(Sales[[#This Row],[order_date]],"DDDD")</f>
        <v>Thursday</v>
      </c>
      <c r="H3836" s="1">
        <v>0.82612268518518517</v>
      </c>
      <c r="I3836" s="3">
        <v>12.75</v>
      </c>
      <c r="J3836" s="3">
        <v>12.75</v>
      </c>
      <c r="K3836" t="s">
        <v>171</v>
      </c>
      <c r="L3836" t="s">
        <v>30</v>
      </c>
      <c r="M3836" t="s">
        <v>70</v>
      </c>
      <c r="N3836" t="s">
        <v>71</v>
      </c>
    </row>
    <row r="3837" spans="1:14" x14ac:dyDescent="0.3">
      <c r="A3837">
        <v>45136</v>
      </c>
      <c r="B3837">
        <v>19839</v>
      </c>
      <c r="C3837">
        <f>1/COUNTIF(Sales[order_id],Sales[[#This Row],[order_id]])</f>
        <v>0.33333333333333331</v>
      </c>
      <c r="D3837" t="s">
        <v>140</v>
      </c>
      <c r="E3837">
        <v>1</v>
      </c>
      <c r="F3837" s="2">
        <v>42341</v>
      </c>
      <c r="G3837" s="2" t="str">
        <f>TEXT(Sales[[#This Row],[order_date]],"DDDD")</f>
        <v>Thursday</v>
      </c>
      <c r="H3837" s="1">
        <v>0.82612268518518517</v>
      </c>
      <c r="I3837" s="3">
        <v>16.5</v>
      </c>
      <c r="J3837" s="3">
        <v>16.5</v>
      </c>
      <c r="K3837" t="s">
        <v>170</v>
      </c>
      <c r="L3837" t="s">
        <v>23</v>
      </c>
      <c r="M3837" t="s">
        <v>35</v>
      </c>
      <c r="N3837" t="s">
        <v>36</v>
      </c>
    </row>
    <row r="3838" spans="1:14" x14ac:dyDescent="0.3">
      <c r="A3838">
        <v>45137</v>
      </c>
      <c r="B3838">
        <v>19840</v>
      </c>
      <c r="C3838">
        <f>1/COUNTIF(Sales[order_id],Sales[[#This Row],[order_id]])</f>
        <v>0.5</v>
      </c>
      <c r="D3838" t="s">
        <v>80</v>
      </c>
      <c r="E3838">
        <v>1</v>
      </c>
      <c r="F3838" s="2">
        <v>42341</v>
      </c>
      <c r="G3838" s="2" t="str">
        <f>TEXT(Sales[[#This Row],[order_date]],"DDDD")</f>
        <v>Thursday</v>
      </c>
      <c r="H3838" s="1">
        <v>0.8265393518518519</v>
      </c>
      <c r="I3838" s="3">
        <v>12</v>
      </c>
      <c r="J3838" s="3">
        <v>12</v>
      </c>
      <c r="K3838" t="s">
        <v>171</v>
      </c>
      <c r="L3838" t="s">
        <v>12</v>
      </c>
      <c r="M3838" t="s">
        <v>81</v>
      </c>
      <c r="N3838" t="s">
        <v>82</v>
      </c>
    </row>
    <row r="3839" spans="1:14" x14ac:dyDescent="0.3">
      <c r="A3839">
        <v>45138</v>
      </c>
      <c r="B3839">
        <v>19840</v>
      </c>
      <c r="C3839">
        <f>1/COUNTIF(Sales[order_id],Sales[[#This Row],[order_id]])</f>
        <v>0.5</v>
      </c>
      <c r="D3839" t="s">
        <v>149</v>
      </c>
      <c r="E3839">
        <v>1</v>
      </c>
      <c r="F3839" s="2">
        <v>42341</v>
      </c>
      <c r="G3839" s="2" t="str">
        <f>TEXT(Sales[[#This Row],[order_date]],"DDDD")</f>
        <v>Thursday</v>
      </c>
      <c r="H3839" s="1">
        <v>0.8265393518518519</v>
      </c>
      <c r="I3839" s="3">
        <v>16</v>
      </c>
      <c r="J3839" s="3">
        <v>16</v>
      </c>
      <c r="K3839" t="s">
        <v>170</v>
      </c>
      <c r="L3839" t="s">
        <v>19</v>
      </c>
      <c r="M3839" t="s">
        <v>62</v>
      </c>
      <c r="N3839" t="s">
        <v>63</v>
      </c>
    </row>
    <row r="3840" spans="1:14" x14ac:dyDescent="0.3">
      <c r="A3840">
        <v>45139</v>
      </c>
      <c r="B3840">
        <v>19841</v>
      </c>
      <c r="C3840">
        <f>1/COUNTIF(Sales[order_id],Sales[[#This Row],[order_id]])</f>
        <v>0.25</v>
      </c>
      <c r="D3840" t="s">
        <v>37</v>
      </c>
      <c r="E3840">
        <v>1</v>
      </c>
      <c r="F3840" s="2">
        <v>42341</v>
      </c>
      <c r="G3840" s="2" t="str">
        <f>TEXT(Sales[[#This Row],[order_date]],"DDDD")</f>
        <v>Thursday</v>
      </c>
      <c r="H3840" s="1">
        <v>0.83848379629629632</v>
      </c>
      <c r="I3840" s="3">
        <v>12.75</v>
      </c>
      <c r="J3840" s="3">
        <v>12.75</v>
      </c>
      <c r="K3840" t="s">
        <v>171</v>
      </c>
      <c r="L3840" t="s">
        <v>30</v>
      </c>
      <c r="M3840" t="s">
        <v>38</v>
      </c>
      <c r="N3840" t="s">
        <v>39</v>
      </c>
    </row>
    <row r="3841" spans="1:14" x14ac:dyDescent="0.3">
      <c r="A3841">
        <v>45140</v>
      </c>
      <c r="B3841">
        <v>19841</v>
      </c>
      <c r="C3841">
        <f>1/COUNTIF(Sales[order_id],Sales[[#This Row],[order_id]])</f>
        <v>0.25</v>
      </c>
      <c r="D3841" t="s">
        <v>130</v>
      </c>
      <c r="E3841">
        <v>1</v>
      </c>
      <c r="F3841" s="2">
        <v>42341</v>
      </c>
      <c r="G3841" s="2" t="str">
        <f>TEXT(Sales[[#This Row],[order_date]],"DDDD")</f>
        <v>Thursday</v>
      </c>
      <c r="H3841" s="1">
        <v>0.83848379629629632</v>
      </c>
      <c r="I3841" s="3">
        <v>16.75</v>
      </c>
      <c r="J3841" s="3">
        <v>16.75</v>
      </c>
      <c r="K3841" t="s">
        <v>170</v>
      </c>
      <c r="L3841" t="s">
        <v>30</v>
      </c>
      <c r="M3841" t="s">
        <v>120</v>
      </c>
      <c r="N3841" t="s">
        <v>121</v>
      </c>
    </row>
    <row r="3842" spans="1:14" x14ac:dyDescent="0.3">
      <c r="A3842">
        <v>45141</v>
      </c>
      <c r="B3842">
        <v>19841</v>
      </c>
      <c r="C3842">
        <f>1/COUNTIF(Sales[order_id],Sales[[#This Row],[order_id]])</f>
        <v>0.25</v>
      </c>
      <c r="D3842" t="s">
        <v>115</v>
      </c>
      <c r="E3842">
        <v>1</v>
      </c>
      <c r="F3842" s="2">
        <v>42341</v>
      </c>
      <c r="G3842" s="2" t="str">
        <f>TEXT(Sales[[#This Row],[order_date]],"DDDD")</f>
        <v>Thursday</v>
      </c>
      <c r="H3842" s="1">
        <v>0.83848379629629632</v>
      </c>
      <c r="I3842" s="3">
        <v>12.5</v>
      </c>
      <c r="J3842" s="3">
        <v>12.5</v>
      </c>
      <c r="K3842" t="s">
        <v>170</v>
      </c>
      <c r="L3842" t="s">
        <v>12</v>
      </c>
      <c r="M3842" t="s">
        <v>74</v>
      </c>
      <c r="N3842" t="s">
        <v>75</v>
      </c>
    </row>
    <row r="3843" spans="1:14" x14ac:dyDescent="0.3">
      <c r="A3843">
        <v>45142</v>
      </c>
      <c r="B3843">
        <v>19841</v>
      </c>
      <c r="C3843">
        <f>1/COUNTIF(Sales[order_id],Sales[[#This Row],[order_id]])</f>
        <v>0.25</v>
      </c>
      <c r="D3843" t="s">
        <v>116</v>
      </c>
      <c r="E3843">
        <v>1</v>
      </c>
      <c r="F3843" s="2">
        <v>42341</v>
      </c>
      <c r="G3843" s="2" t="str">
        <f>TEXT(Sales[[#This Row],[order_date]],"DDDD")</f>
        <v>Thursday</v>
      </c>
      <c r="H3843" s="1">
        <v>0.83848379629629632</v>
      </c>
      <c r="I3843" s="3">
        <v>12.5</v>
      </c>
      <c r="J3843" s="3">
        <v>12.5</v>
      </c>
      <c r="K3843" t="s">
        <v>171</v>
      </c>
      <c r="L3843" t="s">
        <v>23</v>
      </c>
      <c r="M3843" t="s">
        <v>35</v>
      </c>
      <c r="N3843" t="s">
        <v>36</v>
      </c>
    </row>
    <row r="3844" spans="1:14" x14ac:dyDescent="0.3">
      <c r="A3844">
        <v>45143</v>
      </c>
      <c r="B3844">
        <v>19842</v>
      </c>
      <c r="C3844">
        <f>1/COUNTIF(Sales[order_id],Sales[[#This Row],[order_id]])</f>
        <v>0.5</v>
      </c>
      <c r="D3844" t="s">
        <v>18</v>
      </c>
      <c r="E3844">
        <v>1</v>
      </c>
      <c r="F3844" s="2">
        <v>42341</v>
      </c>
      <c r="G3844" s="2" t="str">
        <f>TEXT(Sales[[#This Row],[order_date]],"DDDD")</f>
        <v>Thursday</v>
      </c>
      <c r="H3844" s="1">
        <v>0.83880787037037041</v>
      </c>
      <c r="I3844" s="3">
        <v>18.5</v>
      </c>
      <c r="J3844" s="3">
        <v>18.5</v>
      </c>
      <c r="K3844" t="s">
        <v>172</v>
      </c>
      <c r="L3844" t="s">
        <v>19</v>
      </c>
      <c r="M3844" t="s">
        <v>20</v>
      </c>
      <c r="N3844" t="s">
        <v>21</v>
      </c>
    </row>
    <row r="3845" spans="1:14" x14ac:dyDescent="0.3">
      <c r="A3845">
        <v>45144</v>
      </c>
      <c r="B3845">
        <v>19842</v>
      </c>
      <c r="C3845">
        <f>1/COUNTIF(Sales[order_id],Sales[[#This Row],[order_id]])</f>
        <v>0.5</v>
      </c>
      <c r="D3845" t="s">
        <v>102</v>
      </c>
      <c r="E3845">
        <v>1</v>
      </c>
      <c r="F3845" s="2">
        <v>42341</v>
      </c>
      <c r="G3845" s="2" t="str">
        <f>TEXT(Sales[[#This Row],[order_date]],"DDDD")</f>
        <v>Thursday</v>
      </c>
      <c r="H3845" s="1">
        <v>0.83880787037037041</v>
      </c>
      <c r="I3845" s="3">
        <v>12.5</v>
      </c>
      <c r="J3845" s="3">
        <v>12.5</v>
      </c>
      <c r="K3845" t="s">
        <v>171</v>
      </c>
      <c r="L3845" t="s">
        <v>23</v>
      </c>
      <c r="M3845" t="s">
        <v>103</v>
      </c>
      <c r="N3845" t="s">
        <v>104</v>
      </c>
    </row>
    <row r="3846" spans="1:14" x14ac:dyDescent="0.3">
      <c r="A3846">
        <v>45145</v>
      </c>
      <c r="B3846">
        <v>19843</v>
      </c>
      <c r="C3846">
        <f>1/COUNTIF(Sales[order_id],Sales[[#This Row],[order_id]])</f>
        <v>0.25</v>
      </c>
      <c r="D3846" t="s">
        <v>69</v>
      </c>
      <c r="E3846">
        <v>1</v>
      </c>
      <c r="F3846" s="2">
        <v>42341</v>
      </c>
      <c r="G3846" s="2" t="str">
        <f>TEXT(Sales[[#This Row],[order_date]],"DDDD")</f>
        <v>Thursday</v>
      </c>
      <c r="H3846" s="1">
        <v>0.84850694444444441</v>
      </c>
      <c r="I3846" s="3">
        <v>20.75</v>
      </c>
      <c r="J3846" s="3">
        <v>20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45146</v>
      </c>
      <c r="B3847">
        <v>19843</v>
      </c>
      <c r="C3847">
        <f>1/COUNTIF(Sales[order_id],Sales[[#This Row],[order_id]])</f>
        <v>0.25</v>
      </c>
      <c r="D3847" t="s">
        <v>95</v>
      </c>
      <c r="E3847">
        <v>1</v>
      </c>
      <c r="F3847" s="2">
        <v>42341</v>
      </c>
      <c r="G3847" s="2" t="str">
        <f>TEXT(Sales[[#This Row],[order_date]],"DDDD")</f>
        <v>Thursday</v>
      </c>
      <c r="H3847" s="1">
        <v>0.84850694444444441</v>
      </c>
      <c r="I3847" s="3">
        <v>14.75</v>
      </c>
      <c r="J3847" s="3">
        <v>14.75</v>
      </c>
      <c r="K3847" t="s">
        <v>170</v>
      </c>
      <c r="L3847" t="s">
        <v>19</v>
      </c>
      <c r="M3847" t="s">
        <v>87</v>
      </c>
      <c r="N3847" t="s">
        <v>88</v>
      </c>
    </row>
    <row r="3848" spans="1:14" x14ac:dyDescent="0.3">
      <c r="A3848">
        <v>45147</v>
      </c>
      <c r="B3848">
        <v>19843</v>
      </c>
      <c r="C3848">
        <f>1/COUNTIF(Sales[order_id],Sales[[#This Row],[order_id]])</f>
        <v>0.25</v>
      </c>
      <c r="D3848" t="s">
        <v>108</v>
      </c>
      <c r="E3848">
        <v>1</v>
      </c>
      <c r="F3848" s="2">
        <v>42341</v>
      </c>
      <c r="G3848" s="2" t="str">
        <f>TEXT(Sales[[#This Row],[order_date]],"DDDD")</f>
        <v>Thursday</v>
      </c>
      <c r="H3848" s="1">
        <v>0.84850694444444441</v>
      </c>
      <c r="I3848" s="3">
        <v>20.5</v>
      </c>
      <c r="J3848" s="3">
        <v>20.5</v>
      </c>
      <c r="K3848" t="s">
        <v>172</v>
      </c>
      <c r="L3848" t="s">
        <v>12</v>
      </c>
      <c r="M3848" t="s">
        <v>90</v>
      </c>
      <c r="N3848" t="s">
        <v>91</v>
      </c>
    </row>
    <row r="3849" spans="1:14" x14ac:dyDescent="0.3">
      <c r="A3849">
        <v>45148</v>
      </c>
      <c r="B3849">
        <v>19843</v>
      </c>
      <c r="C3849">
        <f>1/COUNTIF(Sales[order_id],Sales[[#This Row],[order_id]])</f>
        <v>0.25</v>
      </c>
      <c r="D3849" t="s">
        <v>159</v>
      </c>
      <c r="E3849">
        <v>1</v>
      </c>
      <c r="F3849" s="2">
        <v>42341</v>
      </c>
      <c r="G3849" s="2" t="str">
        <f>TEXT(Sales[[#This Row],[order_date]],"DDDD")</f>
        <v>Thursday</v>
      </c>
      <c r="H3849" s="1">
        <v>0.84850694444444441</v>
      </c>
      <c r="I3849" s="3">
        <v>16.5</v>
      </c>
      <c r="J3849" s="3">
        <v>16.5</v>
      </c>
      <c r="K3849" t="s">
        <v>170</v>
      </c>
      <c r="L3849" t="s">
        <v>19</v>
      </c>
      <c r="M3849" t="s">
        <v>59</v>
      </c>
      <c r="N3849" t="s">
        <v>60</v>
      </c>
    </row>
    <row r="3850" spans="1:14" x14ac:dyDescent="0.3">
      <c r="A3850">
        <v>45149</v>
      </c>
      <c r="B3850">
        <v>19844</v>
      </c>
      <c r="C3850">
        <f>1/COUNTIF(Sales[order_id],Sales[[#This Row],[order_id]])</f>
        <v>0.5</v>
      </c>
      <c r="D3850" t="s">
        <v>86</v>
      </c>
      <c r="E3850">
        <v>1</v>
      </c>
      <c r="F3850" s="2">
        <v>42341</v>
      </c>
      <c r="G3850" s="2" t="str">
        <f>TEXT(Sales[[#This Row],[order_date]],"DDDD")</f>
        <v>Thursday</v>
      </c>
      <c r="H3850" s="1">
        <v>0.85144675925925928</v>
      </c>
      <c r="I3850" s="3">
        <v>17.95</v>
      </c>
      <c r="J3850" s="3">
        <v>17.95</v>
      </c>
      <c r="K3850" t="s">
        <v>172</v>
      </c>
      <c r="L3850" t="s">
        <v>19</v>
      </c>
      <c r="M3850" t="s">
        <v>87</v>
      </c>
      <c r="N3850" t="s">
        <v>88</v>
      </c>
    </row>
    <row r="3851" spans="1:14" x14ac:dyDescent="0.3">
      <c r="A3851">
        <v>45150</v>
      </c>
      <c r="B3851">
        <v>19844</v>
      </c>
      <c r="C3851">
        <f>1/COUNTIF(Sales[order_id],Sales[[#This Row],[order_id]])</f>
        <v>0.5</v>
      </c>
      <c r="D3851" t="s">
        <v>154</v>
      </c>
      <c r="E3851">
        <v>1</v>
      </c>
      <c r="F3851" s="2">
        <v>42341</v>
      </c>
      <c r="G3851" s="2" t="str">
        <f>TEXT(Sales[[#This Row],[order_date]],"DDDD")</f>
        <v>Thursday</v>
      </c>
      <c r="H3851" s="1">
        <v>0.85144675925925928</v>
      </c>
      <c r="I3851" s="3">
        <v>16.75</v>
      </c>
      <c r="J3851" s="3">
        <v>16.75</v>
      </c>
      <c r="K3851" t="s">
        <v>170</v>
      </c>
      <c r="L3851" t="s">
        <v>19</v>
      </c>
      <c r="M3851" t="s">
        <v>97</v>
      </c>
      <c r="N3851" t="s">
        <v>98</v>
      </c>
    </row>
    <row r="3852" spans="1:14" x14ac:dyDescent="0.3">
      <c r="A3852">
        <v>45151</v>
      </c>
      <c r="B3852">
        <v>19845</v>
      </c>
      <c r="C3852">
        <f>1/COUNTIF(Sales[order_id],Sales[[#This Row],[order_id]])</f>
        <v>0.33333333333333331</v>
      </c>
      <c r="D3852" t="s">
        <v>114</v>
      </c>
      <c r="E3852">
        <v>1</v>
      </c>
      <c r="F3852" s="2">
        <v>42341</v>
      </c>
      <c r="G3852" s="2" t="str">
        <f>TEXT(Sales[[#This Row],[order_date]],"DDDD")</f>
        <v>Thursday</v>
      </c>
      <c r="H3852" s="1">
        <v>0.89398148148148149</v>
      </c>
      <c r="I3852" s="3">
        <v>16.75</v>
      </c>
      <c r="J3852" s="3">
        <v>16.75</v>
      </c>
      <c r="K3852" t="s">
        <v>170</v>
      </c>
      <c r="L3852" t="s">
        <v>30</v>
      </c>
      <c r="M3852" t="s">
        <v>38</v>
      </c>
      <c r="N3852" t="s">
        <v>39</v>
      </c>
    </row>
    <row r="3853" spans="1:14" x14ac:dyDescent="0.3">
      <c r="A3853">
        <v>45152</v>
      </c>
      <c r="B3853">
        <v>19845</v>
      </c>
      <c r="C3853">
        <f>1/COUNTIF(Sales[order_id],Sales[[#This Row],[order_id]])</f>
        <v>0.33333333333333331</v>
      </c>
      <c r="D3853" t="s">
        <v>96</v>
      </c>
      <c r="E3853">
        <v>1</v>
      </c>
      <c r="F3853" s="2">
        <v>42341</v>
      </c>
      <c r="G3853" s="2" t="str">
        <f>TEXT(Sales[[#This Row],[order_date]],"DDDD")</f>
        <v>Thursday</v>
      </c>
      <c r="H3853" s="1">
        <v>0.89398148148148149</v>
      </c>
      <c r="I3853" s="3">
        <v>12.75</v>
      </c>
      <c r="J3853" s="3">
        <v>12.75</v>
      </c>
      <c r="K3853" t="s">
        <v>171</v>
      </c>
      <c r="L3853" t="s">
        <v>19</v>
      </c>
      <c r="M3853" t="s">
        <v>97</v>
      </c>
      <c r="N3853" t="s">
        <v>98</v>
      </c>
    </row>
    <row r="3854" spans="1:14" x14ac:dyDescent="0.3">
      <c r="A3854">
        <v>45153</v>
      </c>
      <c r="B3854">
        <v>19845</v>
      </c>
      <c r="C3854">
        <f>1/COUNTIF(Sales[order_id],Sales[[#This Row],[order_id]])</f>
        <v>0.33333333333333331</v>
      </c>
      <c r="D3854" t="s">
        <v>167</v>
      </c>
      <c r="E3854">
        <v>1</v>
      </c>
      <c r="F3854" s="2">
        <v>42341</v>
      </c>
      <c r="G3854" s="2" t="str">
        <f>TEXT(Sales[[#This Row],[order_date]],"DDDD")</f>
        <v>Thursday</v>
      </c>
      <c r="H3854" s="1">
        <v>0.89398148148148149</v>
      </c>
      <c r="I3854" s="3">
        <v>12.5</v>
      </c>
      <c r="J3854" s="3">
        <v>12.5</v>
      </c>
      <c r="K3854" t="s">
        <v>171</v>
      </c>
      <c r="L3854" t="s">
        <v>23</v>
      </c>
      <c r="M3854" t="s">
        <v>84</v>
      </c>
      <c r="N3854" t="s">
        <v>85</v>
      </c>
    </row>
    <row r="3855" spans="1:14" x14ac:dyDescent="0.3">
      <c r="A3855">
        <v>45154</v>
      </c>
      <c r="B3855">
        <v>19846</v>
      </c>
      <c r="C3855">
        <f>1/COUNTIF(Sales[order_id],Sales[[#This Row],[order_id]])</f>
        <v>1</v>
      </c>
      <c r="D3855" t="s">
        <v>64</v>
      </c>
      <c r="E3855">
        <v>1</v>
      </c>
      <c r="F3855" s="2">
        <v>42341</v>
      </c>
      <c r="G3855" s="2" t="str">
        <f>TEXT(Sales[[#This Row],[order_date]],"DDDD")</f>
        <v>Thursday</v>
      </c>
      <c r="H3855" s="1">
        <v>0.9088194444444444</v>
      </c>
      <c r="I3855" s="3">
        <v>20.25</v>
      </c>
      <c r="J3855" s="3">
        <v>20.25</v>
      </c>
      <c r="K3855" t="s">
        <v>172</v>
      </c>
      <c r="L3855" t="s">
        <v>19</v>
      </c>
      <c r="M3855" t="s">
        <v>27</v>
      </c>
      <c r="N3855" t="s">
        <v>28</v>
      </c>
    </row>
    <row r="3856" spans="1:14" x14ac:dyDescent="0.3">
      <c r="A3856">
        <v>45155</v>
      </c>
      <c r="B3856">
        <v>19847</v>
      </c>
      <c r="C3856">
        <f>1/COUNTIF(Sales[order_id],Sales[[#This Row],[order_id]])</f>
        <v>1</v>
      </c>
      <c r="D3856" t="s">
        <v>128</v>
      </c>
      <c r="E3856">
        <v>1</v>
      </c>
      <c r="F3856" s="2">
        <v>42342</v>
      </c>
      <c r="G3856" s="2" t="str">
        <f>TEXT(Sales[[#This Row],[order_date]],"DDDD")</f>
        <v>Friday</v>
      </c>
      <c r="H3856" s="1">
        <v>0.48172453703703705</v>
      </c>
      <c r="I3856" s="3">
        <v>10.5</v>
      </c>
      <c r="J3856" s="3">
        <v>10.5</v>
      </c>
      <c r="K3856" t="s">
        <v>171</v>
      </c>
      <c r="L3856" t="s">
        <v>12</v>
      </c>
      <c r="M3856" t="s">
        <v>13</v>
      </c>
      <c r="N3856" t="s">
        <v>14</v>
      </c>
    </row>
    <row r="3857" spans="1:14" x14ac:dyDescent="0.3">
      <c r="A3857">
        <v>45156</v>
      </c>
      <c r="B3857">
        <v>19848</v>
      </c>
      <c r="C3857">
        <f>1/COUNTIF(Sales[order_id],Sales[[#This Row],[order_id]])</f>
        <v>1</v>
      </c>
      <c r="D3857" t="s">
        <v>73</v>
      </c>
      <c r="E3857">
        <v>1</v>
      </c>
      <c r="F3857" s="2">
        <v>42342</v>
      </c>
      <c r="G3857" s="2" t="str">
        <f>TEXT(Sales[[#This Row],[order_date]],"DDDD")</f>
        <v>Friday</v>
      </c>
      <c r="H3857" s="1">
        <v>0.48269675925925926</v>
      </c>
      <c r="I3857" s="3">
        <v>15.25</v>
      </c>
      <c r="J3857" s="3">
        <v>15.25</v>
      </c>
      <c r="K3857" t="s">
        <v>172</v>
      </c>
      <c r="L3857" t="s">
        <v>12</v>
      </c>
      <c r="M3857" t="s">
        <v>74</v>
      </c>
      <c r="N3857" t="s">
        <v>75</v>
      </c>
    </row>
    <row r="3858" spans="1:14" x14ac:dyDescent="0.3">
      <c r="A3858">
        <v>45157</v>
      </c>
      <c r="B3858">
        <v>19849</v>
      </c>
      <c r="C3858">
        <f>1/COUNTIF(Sales[order_id],Sales[[#This Row],[order_id]])</f>
        <v>0.33333333333333331</v>
      </c>
      <c r="D3858" t="s">
        <v>160</v>
      </c>
      <c r="E3858">
        <v>1</v>
      </c>
      <c r="F3858" s="2">
        <v>42342</v>
      </c>
      <c r="G3858" s="2" t="str">
        <f>TEXT(Sales[[#This Row],[order_date]],"DDDD")</f>
        <v>Friday</v>
      </c>
      <c r="H3858" s="1">
        <v>0.48729166666666668</v>
      </c>
      <c r="I3858" s="3">
        <v>23.65</v>
      </c>
      <c r="J3858" s="3">
        <v>23.65</v>
      </c>
      <c r="K3858" t="s">
        <v>171</v>
      </c>
      <c r="L3858" t="s">
        <v>23</v>
      </c>
      <c r="M3858" t="s">
        <v>161</v>
      </c>
      <c r="N3858" t="s">
        <v>162</v>
      </c>
    </row>
    <row r="3859" spans="1:14" x14ac:dyDescent="0.3">
      <c r="A3859">
        <v>45158</v>
      </c>
      <c r="B3859">
        <v>19849</v>
      </c>
      <c r="C3859">
        <f>1/COUNTIF(Sales[order_id],Sales[[#This Row],[order_id]])</f>
        <v>0.33333333333333331</v>
      </c>
      <c r="D3859" t="s">
        <v>135</v>
      </c>
      <c r="E3859">
        <v>1</v>
      </c>
      <c r="F3859" s="2">
        <v>42342</v>
      </c>
      <c r="G3859" s="2" t="str">
        <f>TEXT(Sales[[#This Row],[order_date]],"DDDD")</f>
        <v>Friday</v>
      </c>
      <c r="H3859" s="1">
        <v>0.48729166666666668</v>
      </c>
      <c r="I3859" s="3">
        <v>16.75</v>
      </c>
      <c r="J3859" s="3">
        <v>16.75</v>
      </c>
      <c r="K3859" t="s">
        <v>170</v>
      </c>
      <c r="L3859" t="s">
        <v>30</v>
      </c>
      <c r="M3859" t="s">
        <v>78</v>
      </c>
      <c r="N3859" t="s">
        <v>79</v>
      </c>
    </row>
    <row r="3860" spans="1:14" x14ac:dyDescent="0.3">
      <c r="A3860">
        <v>45159</v>
      </c>
      <c r="B3860">
        <v>19849</v>
      </c>
      <c r="C3860">
        <f>1/COUNTIF(Sales[order_id],Sales[[#This Row],[order_id]])</f>
        <v>0.33333333333333331</v>
      </c>
      <c r="D3860" t="s">
        <v>113</v>
      </c>
      <c r="E3860">
        <v>1</v>
      </c>
      <c r="F3860" s="2">
        <v>42342</v>
      </c>
      <c r="G3860" s="2" t="str">
        <f>TEXT(Sales[[#This Row],[order_date]],"DDDD")</f>
        <v>Friday</v>
      </c>
      <c r="H3860" s="1">
        <v>0.48729166666666668</v>
      </c>
      <c r="I3860" s="3">
        <v>12.75</v>
      </c>
      <c r="J3860" s="3">
        <v>12.75</v>
      </c>
      <c r="K3860" t="s">
        <v>171</v>
      </c>
      <c r="L3860" t="s">
        <v>30</v>
      </c>
      <c r="M3860" t="s">
        <v>66</v>
      </c>
      <c r="N3860" t="s">
        <v>67</v>
      </c>
    </row>
    <row r="3861" spans="1:14" x14ac:dyDescent="0.3">
      <c r="A3861">
        <v>45160</v>
      </c>
      <c r="B3861">
        <v>19850</v>
      </c>
      <c r="C3861">
        <f>1/COUNTIF(Sales[order_id],Sales[[#This Row],[order_id]])</f>
        <v>1</v>
      </c>
      <c r="D3861" t="s">
        <v>137</v>
      </c>
      <c r="E3861">
        <v>1</v>
      </c>
      <c r="F3861" s="2">
        <v>42342</v>
      </c>
      <c r="G3861" s="2" t="str">
        <f>TEXT(Sales[[#This Row],[order_date]],"DDDD")</f>
        <v>Friday</v>
      </c>
      <c r="H3861" s="1">
        <v>0.49023148148148149</v>
      </c>
      <c r="I3861" s="3">
        <v>16.5</v>
      </c>
      <c r="J3861" s="3">
        <v>16.5</v>
      </c>
      <c r="K3861" t="s">
        <v>172</v>
      </c>
      <c r="L3861" t="s">
        <v>12</v>
      </c>
      <c r="M3861" t="s">
        <v>13</v>
      </c>
      <c r="N3861" t="s">
        <v>14</v>
      </c>
    </row>
    <row r="3862" spans="1:14" x14ac:dyDescent="0.3">
      <c r="A3862">
        <v>45161</v>
      </c>
      <c r="B3862">
        <v>19851</v>
      </c>
      <c r="C3862">
        <f>1/COUNTIF(Sales[order_id],Sales[[#This Row],[order_id]])</f>
        <v>0.5</v>
      </c>
      <c r="D3862" t="s">
        <v>15</v>
      </c>
      <c r="E3862">
        <v>1</v>
      </c>
      <c r="F3862" s="2">
        <v>42342</v>
      </c>
      <c r="G3862" s="2" t="str">
        <f>TEXT(Sales[[#This Row],[order_date]],"DDDD")</f>
        <v>Friday</v>
      </c>
      <c r="H3862" s="1">
        <v>0.52026620370370369</v>
      </c>
      <c r="I3862" s="3">
        <v>16</v>
      </c>
      <c r="J3862" s="3">
        <v>16</v>
      </c>
      <c r="K3862" t="s">
        <v>170</v>
      </c>
      <c r="L3862" t="s">
        <v>12</v>
      </c>
      <c r="M3862" t="s">
        <v>16</v>
      </c>
      <c r="N3862" t="s">
        <v>17</v>
      </c>
    </row>
    <row r="3863" spans="1:14" x14ac:dyDescent="0.3">
      <c r="A3863">
        <v>45162</v>
      </c>
      <c r="B3863">
        <v>19851</v>
      </c>
      <c r="C3863">
        <f>1/COUNTIF(Sales[order_id],Sales[[#This Row],[order_id]])</f>
        <v>0.5</v>
      </c>
      <c r="D3863" t="s">
        <v>29</v>
      </c>
      <c r="E3863">
        <v>1</v>
      </c>
      <c r="F3863" s="2">
        <v>42342</v>
      </c>
      <c r="G3863" s="2" t="str">
        <f>TEXT(Sales[[#This Row],[order_date]],"DDDD")</f>
        <v>Friday</v>
      </c>
      <c r="H3863" s="1">
        <v>0.52026620370370369</v>
      </c>
      <c r="I3863" s="3">
        <v>20.75</v>
      </c>
      <c r="J3863" s="3">
        <v>20.75</v>
      </c>
      <c r="K3863" t="s">
        <v>172</v>
      </c>
      <c r="L3863" t="s">
        <v>30</v>
      </c>
      <c r="M3863" t="s">
        <v>31</v>
      </c>
      <c r="N3863" t="s">
        <v>32</v>
      </c>
    </row>
    <row r="3864" spans="1:14" x14ac:dyDescent="0.3">
      <c r="A3864">
        <v>45163</v>
      </c>
      <c r="B3864">
        <v>19852</v>
      </c>
      <c r="C3864">
        <f>1/COUNTIF(Sales[order_id],Sales[[#This Row],[order_id]])</f>
        <v>0.5</v>
      </c>
      <c r="D3864" t="s">
        <v>68</v>
      </c>
      <c r="E3864">
        <v>1</v>
      </c>
      <c r="F3864" s="2">
        <v>42342</v>
      </c>
      <c r="G3864" s="2" t="str">
        <f>TEXT(Sales[[#This Row],[order_date]],"DDDD")</f>
        <v>Friday</v>
      </c>
      <c r="H3864" s="1">
        <v>0.52112268518518523</v>
      </c>
      <c r="I3864" s="3">
        <v>20.75</v>
      </c>
      <c r="J3864" s="3">
        <v>20.75</v>
      </c>
      <c r="K3864" t="s">
        <v>172</v>
      </c>
      <c r="L3864" t="s">
        <v>30</v>
      </c>
      <c r="M3864" t="s">
        <v>38</v>
      </c>
      <c r="N3864" t="s">
        <v>39</v>
      </c>
    </row>
    <row r="3865" spans="1:14" x14ac:dyDescent="0.3">
      <c r="A3865">
        <v>45164</v>
      </c>
      <c r="B3865">
        <v>19852</v>
      </c>
      <c r="C3865">
        <f>1/COUNTIF(Sales[order_id],Sales[[#This Row],[order_id]])</f>
        <v>0.5</v>
      </c>
      <c r="D3865" t="s">
        <v>128</v>
      </c>
      <c r="E3865">
        <v>1</v>
      </c>
      <c r="F3865" s="2">
        <v>42342</v>
      </c>
      <c r="G3865" s="2" t="str">
        <f>TEXT(Sales[[#This Row],[order_date]],"DDDD")</f>
        <v>Friday</v>
      </c>
      <c r="H3865" s="1">
        <v>0.52112268518518523</v>
      </c>
      <c r="I3865" s="3">
        <v>10.5</v>
      </c>
      <c r="J3865" s="3">
        <v>10.5</v>
      </c>
      <c r="K3865" t="s">
        <v>171</v>
      </c>
      <c r="L3865" t="s">
        <v>12</v>
      </c>
      <c r="M3865" t="s">
        <v>13</v>
      </c>
      <c r="N3865" t="s">
        <v>14</v>
      </c>
    </row>
    <row r="3866" spans="1:14" x14ac:dyDescent="0.3">
      <c r="A3866">
        <v>45165</v>
      </c>
      <c r="B3866">
        <v>19853</v>
      </c>
      <c r="C3866">
        <f>1/COUNTIF(Sales[order_id],Sales[[#This Row],[order_id]])</f>
        <v>1</v>
      </c>
      <c r="D3866" t="s">
        <v>131</v>
      </c>
      <c r="E3866">
        <v>1</v>
      </c>
      <c r="F3866" s="2">
        <v>42342</v>
      </c>
      <c r="G3866" s="2" t="str">
        <f>TEXT(Sales[[#This Row],[order_date]],"DDDD")</f>
        <v>Friday</v>
      </c>
      <c r="H3866" s="1">
        <v>0.52427083333333335</v>
      </c>
      <c r="I3866" s="3">
        <v>20.75</v>
      </c>
      <c r="J3866" s="3">
        <v>20.75</v>
      </c>
      <c r="K3866" t="s">
        <v>172</v>
      </c>
      <c r="L3866" t="s">
        <v>23</v>
      </c>
      <c r="M3866" t="s">
        <v>103</v>
      </c>
      <c r="N3866" t="s">
        <v>104</v>
      </c>
    </row>
    <row r="3867" spans="1:14" x14ac:dyDescent="0.3">
      <c r="A3867">
        <v>45166</v>
      </c>
      <c r="B3867">
        <v>19854</v>
      </c>
      <c r="C3867">
        <f>1/COUNTIF(Sales[order_id],Sales[[#This Row],[order_id]])</f>
        <v>0.5</v>
      </c>
      <c r="D3867" t="s">
        <v>109</v>
      </c>
      <c r="E3867">
        <v>1</v>
      </c>
      <c r="F3867" s="2">
        <v>42342</v>
      </c>
      <c r="G3867" s="2" t="str">
        <f>TEXT(Sales[[#This Row],[order_date]],"DDDD")</f>
        <v>Friday</v>
      </c>
      <c r="H3867" s="1">
        <v>0.52901620370370372</v>
      </c>
      <c r="I3867" s="3">
        <v>20.25</v>
      </c>
      <c r="J3867" s="3">
        <v>20.25</v>
      </c>
      <c r="K3867" t="s">
        <v>172</v>
      </c>
      <c r="L3867" t="s">
        <v>23</v>
      </c>
      <c r="M3867" t="s">
        <v>110</v>
      </c>
      <c r="N3867" t="s">
        <v>111</v>
      </c>
    </row>
    <row r="3868" spans="1:14" x14ac:dyDescent="0.3">
      <c r="A3868">
        <v>45167</v>
      </c>
      <c r="B3868">
        <v>19854</v>
      </c>
      <c r="C3868">
        <f>1/COUNTIF(Sales[order_id],Sales[[#This Row],[order_id]])</f>
        <v>0.5</v>
      </c>
      <c r="D3868" t="s">
        <v>29</v>
      </c>
      <c r="E3868">
        <v>1</v>
      </c>
      <c r="F3868" s="2">
        <v>42342</v>
      </c>
      <c r="G3868" s="2" t="str">
        <f>TEXT(Sales[[#This Row],[order_date]],"DDDD")</f>
        <v>Friday</v>
      </c>
      <c r="H3868" s="1">
        <v>0.52901620370370372</v>
      </c>
      <c r="I3868" s="3">
        <v>20.75</v>
      </c>
      <c r="J3868" s="3">
        <v>20.75</v>
      </c>
      <c r="K3868" t="s">
        <v>172</v>
      </c>
      <c r="L3868" t="s">
        <v>30</v>
      </c>
      <c r="M3868" t="s">
        <v>31</v>
      </c>
      <c r="N3868" t="s">
        <v>32</v>
      </c>
    </row>
    <row r="3869" spans="1:14" x14ac:dyDescent="0.3">
      <c r="A3869">
        <v>45168</v>
      </c>
      <c r="B3869">
        <v>19855</v>
      </c>
      <c r="C3869">
        <f>1/COUNTIF(Sales[order_id],Sales[[#This Row],[order_id]])</f>
        <v>1</v>
      </c>
      <c r="D3869" t="s">
        <v>55</v>
      </c>
      <c r="E3869">
        <v>1</v>
      </c>
      <c r="F3869" s="2">
        <v>42342</v>
      </c>
      <c r="G3869" s="2" t="str">
        <f>TEXT(Sales[[#This Row],[order_date]],"DDDD")</f>
        <v>Friday</v>
      </c>
      <c r="H3869" s="1">
        <v>0.53630787037037042</v>
      </c>
      <c r="I3869" s="3">
        <v>20.75</v>
      </c>
      <c r="J3869" s="3">
        <v>20.75</v>
      </c>
      <c r="K3869" t="s">
        <v>172</v>
      </c>
      <c r="L3869" t="s">
        <v>23</v>
      </c>
      <c r="M3869" t="s">
        <v>56</v>
      </c>
      <c r="N3869" t="s">
        <v>57</v>
      </c>
    </row>
    <row r="3870" spans="1:14" x14ac:dyDescent="0.3">
      <c r="A3870">
        <v>45169</v>
      </c>
      <c r="B3870">
        <v>19856</v>
      </c>
      <c r="C3870">
        <f>1/COUNTIF(Sales[order_id],Sales[[#This Row],[order_id]])</f>
        <v>0.25</v>
      </c>
      <c r="D3870" t="s">
        <v>80</v>
      </c>
      <c r="E3870">
        <v>1</v>
      </c>
      <c r="F3870" s="2">
        <v>42342</v>
      </c>
      <c r="G3870" s="2" t="str">
        <f>TEXT(Sales[[#This Row],[order_date]],"DDDD")</f>
        <v>Friday</v>
      </c>
      <c r="H3870" s="1">
        <v>0.53824074074074069</v>
      </c>
      <c r="I3870" s="3">
        <v>12</v>
      </c>
      <c r="J3870" s="3">
        <v>12</v>
      </c>
      <c r="K3870" t="s">
        <v>171</v>
      </c>
      <c r="L3870" t="s">
        <v>12</v>
      </c>
      <c r="M3870" t="s">
        <v>81</v>
      </c>
      <c r="N3870" t="s">
        <v>82</v>
      </c>
    </row>
    <row r="3871" spans="1:14" x14ac:dyDescent="0.3">
      <c r="A3871">
        <v>45170</v>
      </c>
      <c r="B3871">
        <v>19856</v>
      </c>
      <c r="C3871">
        <f>1/COUNTIF(Sales[order_id],Sales[[#This Row],[order_id]])</f>
        <v>0.25</v>
      </c>
      <c r="D3871" t="s">
        <v>77</v>
      </c>
      <c r="E3871">
        <v>1</v>
      </c>
      <c r="F3871" s="2">
        <v>42342</v>
      </c>
      <c r="G3871" s="2" t="str">
        <f>TEXT(Sales[[#This Row],[order_date]],"DDDD")</f>
        <v>Friday</v>
      </c>
      <c r="H3871" s="1">
        <v>0.53824074074074069</v>
      </c>
      <c r="I3871" s="3">
        <v>20.75</v>
      </c>
      <c r="J3871" s="3">
        <v>20.75</v>
      </c>
      <c r="K3871" t="s">
        <v>172</v>
      </c>
      <c r="L3871" t="s">
        <v>30</v>
      </c>
      <c r="M3871" t="s">
        <v>78</v>
      </c>
      <c r="N3871" t="s">
        <v>79</v>
      </c>
    </row>
    <row r="3872" spans="1:14" x14ac:dyDescent="0.3">
      <c r="A3872">
        <v>45171</v>
      </c>
      <c r="B3872">
        <v>19856</v>
      </c>
      <c r="C3872">
        <f>1/COUNTIF(Sales[order_id],Sales[[#This Row],[order_id]])</f>
        <v>0.25</v>
      </c>
      <c r="D3872" t="s">
        <v>86</v>
      </c>
      <c r="E3872">
        <v>1</v>
      </c>
      <c r="F3872" s="2">
        <v>42342</v>
      </c>
      <c r="G3872" s="2" t="str">
        <f>TEXT(Sales[[#This Row],[order_date]],"DDDD")</f>
        <v>Friday</v>
      </c>
      <c r="H3872" s="1">
        <v>0.53824074074074069</v>
      </c>
      <c r="I3872" s="3">
        <v>17.95</v>
      </c>
      <c r="J3872" s="3">
        <v>17.95</v>
      </c>
      <c r="K3872" t="s">
        <v>172</v>
      </c>
      <c r="L3872" t="s">
        <v>19</v>
      </c>
      <c r="M3872" t="s">
        <v>87</v>
      </c>
      <c r="N3872" t="s">
        <v>88</v>
      </c>
    </row>
    <row r="3873" spans="1:14" x14ac:dyDescent="0.3">
      <c r="A3873">
        <v>45172</v>
      </c>
      <c r="B3873">
        <v>19856</v>
      </c>
      <c r="C3873">
        <f>1/COUNTIF(Sales[order_id],Sales[[#This Row],[order_id]])</f>
        <v>0.25</v>
      </c>
      <c r="D3873" t="s">
        <v>154</v>
      </c>
      <c r="E3873">
        <v>1</v>
      </c>
      <c r="F3873" s="2">
        <v>42342</v>
      </c>
      <c r="G3873" s="2" t="str">
        <f>TEXT(Sales[[#This Row],[order_date]],"DDDD")</f>
        <v>Friday</v>
      </c>
      <c r="H3873" s="1">
        <v>0.53824074074074069</v>
      </c>
      <c r="I3873" s="3">
        <v>16.75</v>
      </c>
      <c r="J3873" s="3">
        <v>16.75</v>
      </c>
      <c r="K3873" t="s">
        <v>170</v>
      </c>
      <c r="L3873" t="s">
        <v>19</v>
      </c>
      <c r="M3873" t="s">
        <v>97</v>
      </c>
      <c r="N3873" t="s">
        <v>98</v>
      </c>
    </row>
    <row r="3874" spans="1:14" x14ac:dyDescent="0.3">
      <c r="A3874">
        <v>45173</v>
      </c>
      <c r="B3874">
        <v>19857</v>
      </c>
      <c r="C3874">
        <f>1/COUNTIF(Sales[order_id],Sales[[#This Row],[order_id]])</f>
        <v>1</v>
      </c>
      <c r="D3874" t="s">
        <v>108</v>
      </c>
      <c r="E3874">
        <v>1</v>
      </c>
      <c r="F3874" s="2">
        <v>42342</v>
      </c>
      <c r="G3874" s="2" t="str">
        <f>TEXT(Sales[[#This Row],[order_date]],"DDDD")</f>
        <v>Friday</v>
      </c>
      <c r="H3874" s="1">
        <v>0.53828703703703706</v>
      </c>
      <c r="I3874" s="3">
        <v>20.5</v>
      </c>
      <c r="J3874" s="3">
        <v>20.5</v>
      </c>
      <c r="K3874" t="s">
        <v>172</v>
      </c>
      <c r="L3874" t="s">
        <v>12</v>
      </c>
      <c r="M3874" t="s">
        <v>90</v>
      </c>
      <c r="N3874" t="s">
        <v>91</v>
      </c>
    </row>
    <row r="3875" spans="1:14" x14ac:dyDescent="0.3">
      <c r="A3875">
        <v>45174</v>
      </c>
      <c r="B3875">
        <v>19858</v>
      </c>
      <c r="C3875">
        <f>1/COUNTIF(Sales[order_id],Sales[[#This Row],[order_id]])</f>
        <v>9.0909090909090912E-2</v>
      </c>
      <c r="D3875" t="s">
        <v>114</v>
      </c>
      <c r="E3875">
        <v>1</v>
      </c>
      <c r="F3875" s="2">
        <v>42342</v>
      </c>
      <c r="G3875" s="2" t="str">
        <f>TEXT(Sales[[#This Row],[order_date]],"DDDD")</f>
        <v>Friday</v>
      </c>
      <c r="H3875" s="1">
        <v>0.54348379629629628</v>
      </c>
      <c r="I3875" s="3">
        <v>16.75</v>
      </c>
      <c r="J3875" s="3">
        <v>16.75</v>
      </c>
      <c r="K3875" t="s">
        <v>170</v>
      </c>
      <c r="L3875" t="s">
        <v>30</v>
      </c>
      <c r="M3875" t="s">
        <v>38</v>
      </c>
      <c r="N3875" t="s">
        <v>39</v>
      </c>
    </row>
    <row r="3876" spans="1:14" x14ac:dyDescent="0.3">
      <c r="A3876">
        <v>45175</v>
      </c>
      <c r="B3876">
        <v>19858</v>
      </c>
      <c r="C3876">
        <f>1/COUNTIF(Sales[order_id],Sales[[#This Row],[order_id]])</f>
        <v>9.0909090909090912E-2</v>
      </c>
      <c r="D3876" t="s">
        <v>92</v>
      </c>
      <c r="E3876">
        <v>1</v>
      </c>
      <c r="F3876" s="2">
        <v>42342</v>
      </c>
      <c r="G3876" s="2" t="str">
        <f>TEXT(Sales[[#This Row],[order_date]],"DDDD")</f>
        <v>Friday</v>
      </c>
      <c r="H3876" s="1">
        <v>0.54348379629629628</v>
      </c>
      <c r="I3876" s="3">
        <v>16.25</v>
      </c>
      <c r="J3876" s="3">
        <v>16.25</v>
      </c>
      <c r="K3876" t="s">
        <v>170</v>
      </c>
      <c r="L3876" t="s">
        <v>23</v>
      </c>
      <c r="M3876" t="s">
        <v>93</v>
      </c>
      <c r="N3876" t="s">
        <v>94</v>
      </c>
    </row>
    <row r="3877" spans="1:14" x14ac:dyDescent="0.3">
      <c r="A3877">
        <v>45176</v>
      </c>
      <c r="B3877">
        <v>19858</v>
      </c>
      <c r="C3877">
        <f>1/COUNTIF(Sales[order_id],Sales[[#This Row],[order_id]])</f>
        <v>9.0909090909090912E-2</v>
      </c>
      <c r="D3877" t="s">
        <v>15</v>
      </c>
      <c r="E3877">
        <v>1</v>
      </c>
      <c r="F3877" s="2">
        <v>42342</v>
      </c>
      <c r="G3877" s="2" t="str">
        <f>TEXT(Sales[[#This Row],[order_date]],"DDDD")</f>
        <v>Friday</v>
      </c>
      <c r="H3877" s="1">
        <v>0.54348379629629628</v>
      </c>
      <c r="I3877" s="3">
        <v>16</v>
      </c>
      <c r="J3877" s="3">
        <v>16</v>
      </c>
      <c r="K3877" t="s">
        <v>170</v>
      </c>
      <c r="L3877" t="s">
        <v>12</v>
      </c>
      <c r="M3877" t="s">
        <v>16</v>
      </c>
      <c r="N3877" t="s">
        <v>17</v>
      </c>
    </row>
    <row r="3878" spans="1:14" x14ac:dyDescent="0.3">
      <c r="A3878">
        <v>45177</v>
      </c>
      <c r="B3878">
        <v>19858</v>
      </c>
      <c r="C3878">
        <f>1/COUNTIF(Sales[order_id],Sales[[#This Row],[order_id]])</f>
        <v>9.0909090909090912E-2</v>
      </c>
      <c r="D3878" t="s">
        <v>22</v>
      </c>
      <c r="E3878">
        <v>1</v>
      </c>
      <c r="F3878" s="2">
        <v>42342</v>
      </c>
      <c r="G3878" s="2" t="str">
        <f>TEXT(Sales[[#This Row],[order_date]],"DDDD")</f>
        <v>Friday</v>
      </c>
      <c r="H3878" s="1">
        <v>0.54348379629629628</v>
      </c>
      <c r="I3878" s="3">
        <v>20.75</v>
      </c>
      <c r="J3878" s="3">
        <v>20.75</v>
      </c>
      <c r="K3878" t="s">
        <v>172</v>
      </c>
      <c r="L3878" t="s">
        <v>23</v>
      </c>
      <c r="M3878" t="s">
        <v>24</v>
      </c>
      <c r="N3878" t="s">
        <v>25</v>
      </c>
    </row>
    <row r="3879" spans="1:14" x14ac:dyDescent="0.3">
      <c r="A3879">
        <v>45178</v>
      </c>
      <c r="B3879">
        <v>19858</v>
      </c>
      <c r="C3879">
        <f>1/COUNTIF(Sales[order_id],Sales[[#This Row],[order_id]])</f>
        <v>9.0909090909090912E-2</v>
      </c>
      <c r="D3879" t="s">
        <v>108</v>
      </c>
      <c r="E3879">
        <v>1</v>
      </c>
      <c r="F3879" s="2">
        <v>42342</v>
      </c>
      <c r="G3879" s="2" t="str">
        <f>TEXT(Sales[[#This Row],[order_date]],"DDDD")</f>
        <v>Friday</v>
      </c>
      <c r="H3879" s="1">
        <v>0.54348379629629628</v>
      </c>
      <c r="I3879" s="3">
        <v>20.5</v>
      </c>
      <c r="J3879" s="3">
        <v>20.5</v>
      </c>
      <c r="K3879" t="s">
        <v>172</v>
      </c>
      <c r="L3879" t="s">
        <v>12</v>
      </c>
      <c r="M3879" t="s">
        <v>90</v>
      </c>
      <c r="N3879" t="s">
        <v>91</v>
      </c>
    </row>
    <row r="3880" spans="1:14" x14ac:dyDescent="0.3">
      <c r="A3880">
        <v>45179</v>
      </c>
      <c r="B3880">
        <v>19858</v>
      </c>
      <c r="C3880">
        <f>1/COUNTIF(Sales[order_id],Sales[[#This Row],[order_id]])</f>
        <v>9.0909090909090912E-2</v>
      </c>
      <c r="D3880" t="s">
        <v>125</v>
      </c>
      <c r="E3880">
        <v>1</v>
      </c>
      <c r="F3880" s="2">
        <v>42342</v>
      </c>
      <c r="G3880" s="2" t="str">
        <f>TEXT(Sales[[#This Row],[order_date]],"DDDD")</f>
        <v>Friday</v>
      </c>
      <c r="H3880" s="1">
        <v>0.54348379629629628</v>
      </c>
      <c r="I3880" s="3">
        <v>17.5</v>
      </c>
      <c r="J3880" s="3">
        <v>17.5</v>
      </c>
      <c r="K3880" t="s">
        <v>172</v>
      </c>
      <c r="L3880" t="s">
        <v>12</v>
      </c>
      <c r="M3880" t="s">
        <v>126</v>
      </c>
      <c r="N3880" t="s">
        <v>127</v>
      </c>
    </row>
    <row r="3881" spans="1:14" x14ac:dyDescent="0.3">
      <c r="A3881">
        <v>45180</v>
      </c>
      <c r="B3881">
        <v>19858</v>
      </c>
      <c r="C3881">
        <f>1/COUNTIF(Sales[order_id],Sales[[#This Row],[order_id]])</f>
        <v>9.0909090909090912E-2</v>
      </c>
      <c r="D3881" t="s">
        <v>73</v>
      </c>
      <c r="E3881">
        <v>1</v>
      </c>
      <c r="F3881" s="2">
        <v>42342</v>
      </c>
      <c r="G3881" s="2" t="str">
        <f>TEXT(Sales[[#This Row],[order_date]],"DDDD")</f>
        <v>Friday</v>
      </c>
      <c r="H3881" s="1">
        <v>0.54348379629629628</v>
      </c>
      <c r="I3881" s="3">
        <v>15.25</v>
      </c>
      <c r="J3881" s="3">
        <v>15.25</v>
      </c>
      <c r="K3881" t="s">
        <v>172</v>
      </c>
      <c r="L3881" t="s">
        <v>12</v>
      </c>
      <c r="M3881" t="s">
        <v>74</v>
      </c>
      <c r="N3881" t="s">
        <v>75</v>
      </c>
    </row>
    <row r="3882" spans="1:14" x14ac:dyDescent="0.3">
      <c r="A3882">
        <v>45181</v>
      </c>
      <c r="B3882">
        <v>19858</v>
      </c>
      <c r="C3882">
        <f>1/COUNTIF(Sales[order_id],Sales[[#This Row],[order_id]])</f>
        <v>9.0909090909090912E-2</v>
      </c>
      <c r="D3882" t="s">
        <v>65</v>
      </c>
      <c r="E3882">
        <v>1</v>
      </c>
      <c r="F3882" s="2">
        <v>42342</v>
      </c>
      <c r="G3882" s="2" t="str">
        <f>TEXT(Sales[[#This Row],[order_date]],"DDDD")</f>
        <v>Friday</v>
      </c>
      <c r="H3882" s="1">
        <v>0.54348379629629628</v>
      </c>
      <c r="I3882" s="3">
        <v>20.75</v>
      </c>
      <c r="J3882" s="3">
        <v>20.75</v>
      </c>
      <c r="K3882" t="s">
        <v>172</v>
      </c>
      <c r="L3882" t="s">
        <v>30</v>
      </c>
      <c r="M3882" t="s">
        <v>66</v>
      </c>
      <c r="N3882" t="s">
        <v>67</v>
      </c>
    </row>
    <row r="3883" spans="1:14" x14ac:dyDescent="0.3">
      <c r="A3883">
        <v>45182</v>
      </c>
      <c r="B3883">
        <v>19858</v>
      </c>
      <c r="C3883">
        <f>1/COUNTIF(Sales[order_id],Sales[[#This Row],[order_id]])</f>
        <v>9.0909090909090912E-2</v>
      </c>
      <c r="D3883" t="s">
        <v>105</v>
      </c>
      <c r="E3883">
        <v>1</v>
      </c>
      <c r="F3883" s="2">
        <v>42342</v>
      </c>
      <c r="G3883" s="2" t="str">
        <f>TEXT(Sales[[#This Row],[order_date]],"DDDD")</f>
        <v>Friday</v>
      </c>
      <c r="H3883" s="1">
        <v>0.54348379629629628</v>
      </c>
      <c r="I3883" s="3">
        <v>20.25</v>
      </c>
      <c r="J3883" s="3">
        <v>20.25</v>
      </c>
      <c r="K3883" t="s">
        <v>172</v>
      </c>
      <c r="L3883" t="s">
        <v>19</v>
      </c>
      <c r="M3883" t="s">
        <v>106</v>
      </c>
      <c r="N3883" t="s">
        <v>107</v>
      </c>
    </row>
    <row r="3884" spans="1:14" x14ac:dyDescent="0.3">
      <c r="A3884">
        <v>45183</v>
      </c>
      <c r="B3884">
        <v>19858</v>
      </c>
      <c r="C3884">
        <f>1/COUNTIF(Sales[order_id],Sales[[#This Row],[order_id]])</f>
        <v>9.0909090909090912E-2</v>
      </c>
      <c r="D3884" t="s">
        <v>43</v>
      </c>
      <c r="E3884">
        <v>1</v>
      </c>
      <c r="F3884" s="2">
        <v>42342</v>
      </c>
      <c r="G3884" s="2" t="str">
        <f>TEXT(Sales[[#This Row],[order_date]],"DDDD")</f>
        <v>Friday</v>
      </c>
      <c r="H3884" s="1">
        <v>0.54348379629629628</v>
      </c>
      <c r="I3884" s="3">
        <v>12.5</v>
      </c>
      <c r="J3884" s="3">
        <v>12.5</v>
      </c>
      <c r="K3884" t="s">
        <v>171</v>
      </c>
      <c r="L3884" t="s">
        <v>23</v>
      </c>
      <c r="M3884" t="s">
        <v>44</v>
      </c>
      <c r="N3884" t="s">
        <v>45</v>
      </c>
    </row>
    <row r="3885" spans="1:14" x14ac:dyDescent="0.3">
      <c r="A3885">
        <v>45184</v>
      </c>
      <c r="B3885">
        <v>19858</v>
      </c>
      <c r="C3885">
        <f>1/COUNTIF(Sales[order_id],Sales[[#This Row],[order_id]])</f>
        <v>9.0909090909090912E-2</v>
      </c>
      <c r="D3885" t="s">
        <v>165</v>
      </c>
      <c r="E3885">
        <v>1</v>
      </c>
      <c r="F3885" s="2">
        <v>42342</v>
      </c>
      <c r="G3885" s="2" t="str">
        <f>TEXT(Sales[[#This Row],[order_date]],"DDDD")</f>
        <v>Friday</v>
      </c>
      <c r="H3885" s="1">
        <v>0.54348379629629628</v>
      </c>
      <c r="I3885" s="3">
        <v>20.5</v>
      </c>
      <c r="J3885" s="3">
        <v>20.5</v>
      </c>
      <c r="K3885" t="s">
        <v>172</v>
      </c>
      <c r="L3885" t="s">
        <v>12</v>
      </c>
      <c r="M3885" t="s">
        <v>41</v>
      </c>
      <c r="N3885" t="s">
        <v>42</v>
      </c>
    </row>
    <row r="3886" spans="1:14" x14ac:dyDescent="0.3">
      <c r="A3886">
        <v>45185</v>
      </c>
      <c r="B3886">
        <v>19859</v>
      </c>
      <c r="C3886">
        <f>1/COUNTIF(Sales[order_id],Sales[[#This Row],[order_id]])</f>
        <v>0.5</v>
      </c>
      <c r="D3886" t="s">
        <v>86</v>
      </c>
      <c r="E3886">
        <v>1</v>
      </c>
      <c r="F3886" s="2">
        <v>42342</v>
      </c>
      <c r="G3886" s="2" t="str">
        <f>TEXT(Sales[[#This Row],[order_date]],"DDDD")</f>
        <v>Friday</v>
      </c>
      <c r="H3886" s="1">
        <v>0.54572916666666671</v>
      </c>
      <c r="I3886" s="3">
        <v>17.95</v>
      </c>
      <c r="J3886" s="3">
        <v>17.95</v>
      </c>
      <c r="K3886" t="s">
        <v>172</v>
      </c>
      <c r="L3886" t="s">
        <v>19</v>
      </c>
      <c r="M3886" t="s">
        <v>87</v>
      </c>
      <c r="N3886" t="s">
        <v>88</v>
      </c>
    </row>
    <row r="3887" spans="1:14" x14ac:dyDescent="0.3">
      <c r="A3887">
        <v>45186</v>
      </c>
      <c r="B3887">
        <v>19859</v>
      </c>
      <c r="C3887">
        <f>1/COUNTIF(Sales[order_id],Sales[[#This Row],[order_id]])</f>
        <v>0.5</v>
      </c>
      <c r="D3887" t="s">
        <v>89</v>
      </c>
      <c r="E3887">
        <v>1</v>
      </c>
      <c r="F3887" s="2">
        <v>42342</v>
      </c>
      <c r="G3887" s="2" t="str">
        <f>TEXT(Sales[[#This Row],[order_date]],"DDDD")</f>
        <v>Friday</v>
      </c>
      <c r="H3887" s="1">
        <v>0.54572916666666671</v>
      </c>
      <c r="I3887" s="3">
        <v>12</v>
      </c>
      <c r="J3887" s="3">
        <v>12</v>
      </c>
      <c r="K3887" t="s">
        <v>171</v>
      </c>
      <c r="L3887" t="s">
        <v>12</v>
      </c>
      <c r="M3887" t="s">
        <v>90</v>
      </c>
      <c r="N3887" t="s">
        <v>91</v>
      </c>
    </row>
    <row r="3888" spans="1:14" x14ac:dyDescent="0.3">
      <c r="A3888">
        <v>45187</v>
      </c>
      <c r="B3888">
        <v>19860</v>
      </c>
      <c r="C3888">
        <f>1/COUNTIF(Sales[order_id],Sales[[#This Row],[order_id]])</f>
        <v>1</v>
      </c>
      <c r="D3888" t="s">
        <v>142</v>
      </c>
      <c r="E3888">
        <v>1</v>
      </c>
      <c r="F3888" s="2">
        <v>42342</v>
      </c>
      <c r="G3888" s="2" t="str">
        <f>TEXT(Sales[[#This Row],[order_date]],"DDDD")</f>
        <v>Friday</v>
      </c>
      <c r="H3888" s="1">
        <v>0.54827546296296292</v>
      </c>
      <c r="I3888" s="3">
        <v>16.75</v>
      </c>
      <c r="J3888" s="3">
        <v>16.75</v>
      </c>
      <c r="K3888" t="s">
        <v>170</v>
      </c>
      <c r="L3888" t="s">
        <v>30</v>
      </c>
      <c r="M3888" t="s">
        <v>66</v>
      </c>
      <c r="N3888" t="s">
        <v>67</v>
      </c>
    </row>
    <row r="3889" spans="1:14" x14ac:dyDescent="0.3">
      <c r="A3889">
        <v>45188</v>
      </c>
      <c r="B3889">
        <v>19861</v>
      </c>
      <c r="C3889">
        <f>1/COUNTIF(Sales[order_id],Sales[[#This Row],[order_id]])</f>
        <v>1</v>
      </c>
      <c r="D3889" t="s">
        <v>112</v>
      </c>
      <c r="E3889">
        <v>1</v>
      </c>
      <c r="F3889" s="2">
        <v>42342</v>
      </c>
      <c r="G3889" s="2" t="str">
        <f>TEXT(Sales[[#This Row],[order_date]],"DDDD")</f>
        <v>Friday</v>
      </c>
      <c r="H3889" s="1">
        <v>0.5491435185185185</v>
      </c>
      <c r="I3889" s="3">
        <v>16</v>
      </c>
      <c r="J3889" s="3">
        <v>16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45189</v>
      </c>
      <c r="B3890">
        <v>19862</v>
      </c>
      <c r="C3890">
        <f>1/COUNTIF(Sales[order_id],Sales[[#This Row],[order_id]])</f>
        <v>0.5</v>
      </c>
      <c r="D3890" t="s">
        <v>95</v>
      </c>
      <c r="E3890">
        <v>1</v>
      </c>
      <c r="F3890" s="2">
        <v>42342</v>
      </c>
      <c r="G3890" s="2" t="str">
        <f>TEXT(Sales[[#This Row],[order_date]],"DDDD")</f>
        <v>Friday</v>
      </c>
      <c r="H3890" s="1">
        <v>0.55579861111111106</v>
      </c>
      <c r="I3890" s="3">
        <v>14.75</v>
      </c>
      <c r="J3890" s="3">
        <v>14.75</v>
      </c>
      <c r="K3890" t="s">
        <v>170</v>
      </c>
      <c r="L3890" t="s">
        <v>19</v>
      </c>
      <c r="M3890" t="s">
        <v>87</v>
      </c>
      <c r="N3890" t="s">
        <v>88</v>
      </c>
    </row>
    <row r="3891" spans="1:14" x14ac:dyDescent="0.3">
      <c r="A3891">
        <v>45190</v>
      </c>
      <c r="B3891">
        <v>19862</v>
      </c>
      <c r="C3891">
        <f>1/COUNTIF(Sales[order_id],Sales[[#This Row],[order_id]])</f>
        <v>0.5</v>
      </c>
      <c r="D3891" t="s">
        <v>122</v>
      </c>
      <c r="E3891">
        <v>1</v>
      </c>
      <c r="F3891" s="2">
        <v>42342</v>
      </c>
      <c r="G3891" s="2" t="str">
        <f>TEXT(Sales[[#This Row],[order_date]],"DDDD")</f>
        <v>Friday</v>
      </c>
      <c r="H3891" s="1">
        <v>0.55579861111111106</v>
      </c>
      <c r="I3891" s="3">
        <v>9.75</v>
      </c>
      <c r="J3891" s="3">
        <v>9.75</v>
      </c>
      <c r="K3891" t="s">
        <v>171</v>
      </c>
      <c r="L3891" t="s">
        <v>12</v>
      </c>
      <c r="M3891" t="s">
        <v>74</v>
      </c>
      <c r="N3891" t="s">
        <v>75</v>
      </c>
    </row>
    <row r="3892" spans="1:14" x14ac:dyDescent="0.3">
      <c r="A3892">
        <v>45191</v>
      </c>
      <c r="B3892">
        <v>19863</v>
      </c>
      <c r="C3892">
        <f>1/COUNTIF(Sales[order_id],Sales[[#This Row],[order_id]])</f>
        <v>0.2</v>
      </c>
      <c r="D3892" t="s">
        <v>68</v>
      </c>
      <c r="E3892">
        <v>1</v>
      </c>
      <c r="F3892" s="2">
        <v>42342</v>
      </c>
      <c r="G3892" s="2" t="str">
        <f>TEXT(Sales[[#This Row],[order_date]],"DDDD")</f>
        <v>Friday</v>
      </c>
      <c r="H3892" s="1">
        <v>0.56002314814814813</v>
      </c>
      <c r="I3892" s="3">
        <v>20.75</v>
      </c>
      <c r="J3892" s="3">
        <v>20.75</v>
      </c>
      <c r="K3892" t="s">
        <v>172</v>
      </c>
      <c r="L3892" t="s">
        <v>30</v>
      </c>
      <c r="M3892" t="s">
        <v>38</v>
      </c>
      <c r="N3892" t="s">
        <v>39</v>
      </c>
    </row>
    <row r="3893" spans="1:14" x14ac:dyDescent="0.3">
      <c r="A3893">
        <v>45192</v>
      </c>
      <c r="B3893">
        <v>19863</v>
      </c>
      <c r="C3893">
        <f>1/COUNTIF(Sales[order_id],Sales[[#This Row],[order_id]])</f>
        <v>0.2</v>
      </c>
      <c r="D3893" t="s">
        <v>130</v>
      </c>
      <c r="E3893">
        <v>1</v>
      </c>
      <c r="F3893" s="2">
        <v>42342</v>
      </c>
      <c r="G3893" s="2" t="str">
        <f>TEXT(Sales[[#This Row],[order_date]],"DDDD")</f>
        <v>Friday</v>
      </c>
      <c r="H3893" s="1">
        <v>0.56002314814814813</v>
      </c>
      <c r="I3893" s="3">
        <v>16.75</v>
      </c>
      <c r="J3893" s="3">
        <v>16.75</v>
      </c>
      <c r="K3893" t="s">
        <v>170</v>
      </c>
      <c r="L3893" t="s">
        <v>30</v>
      </c>
      <c r="M3893" t="s">
        <v>120</v>
      </c>
      <c r="N3893" t="s">
        <v>121</v>
      </c>
    </row>
    <row r="3894" spans="1:14" x14ac:dyDescent="0.3">
      <c r="A3894">
        <v>45193</v>
      </c>
      <c r="B3894">
        <v>19863</v>
      </c>
      <c r="C3894">
        <f>1/COUNTIF(Sales[order_id],Sales[[#This Row],[order_id]])</f>
        <v>0.2</v>
      </c>
      <c r="D3894" t="s">
        <v>18</v>
      </c>
      <c r="E3894">
        <v>1</v>
      </c>
      <c r="F3894" s="2">
        <v>42342</v>
      </c>
      <c r="G3894" s="2" t="str">
        <f>TEXT(Sales[[#This Row],[order_date]],"DDDD")</f>
        <v>Friday</v>
      </c>
      <c r="H3894" s="1">
        <v>0.56002314814814813</v>
      </c>
      <c r="I3894" s="3">
        <v>18.5</v>
      </c>
      <c r="J3894" s="3">
        <v>18.5</v>
      </c>
      <c r="K3894" t="s">
        <v>172</v>
      </c>
      <c r="L3894" t="s">
        <v>19</v>
      </c>
      <c r="M3894" t="s">
        <v>20</v>
      </c>
      <c r="N3894" t="s">
        <v>21</v>
      </c>
    </row>
    <row r="3895" spans="1:14" x14ac:dyDescent="0.3">
      <c r="A3895">
        <v>45194</v>
      </c>
      <c r="B3895">
        <v>19863</v>
      </c>
      <c r="C3895">
        <f>1/COUNTIF(Sales[order_id],Sales[[#This Row],[order_id]])</f>
        <v>0.2</v>
      </c>
      <c r="D3895" t="s">
        <v>137</v>
      </c>
      <c r="E3895">
        <v>1</v>
      </c>
      <c r="F3895" s="2">
        <v>42342</v>
      </c>
      <c r="G3895" s="2" t="str">
        <f>TEXT(Sales[[#This Row],[order_date]],"DDDD")</f>
        <v>Friday</v>
      </c>
      <c r="H3895" s="1">
        <v>0.56002314814814813</v>
      </c>
      <c r="I3895" s="3">
        <v>16.5</v>
      </c>
      <c r="J3895" s="3">
        <v>16.5</v>
      </c>
      <c r="K3895" t="s">
        <v>172</v>
      </c>
      <c r="L3895" t="s">
        <v>12</v>
      </c>
      <c r="M3895" t="s">
        <v>13</v>
      </c>
      <c r="N3895" t="s">
        <v>14</v>
      </c>
    </row>
    <row r="3896" spans="1:14" x14ac:dyDescent="0.3">
      <c r="A3896">
        <v>45195</v>
      </c>
      <c r="B3896">
        <v>19863</v>
      </c>
      <c r="C3896">
        <f>1/COUNTIF(Sales[order_id],Sales[[#This Row],[order_id]])</f>
        <v>0.2</v>
      </c>
      <c r="D3896" t="s">
        <v>115</v>
      </c>
      <c r="E3896">
        <v>2</v>
      </c>
      <c r="F3896" s="2">
        <v>42342</v>
      </c>
      <c r="G3896" s="2" t="str">
        <f>TEXT(Sales[[#This Row],[order_date]],"DDDD")</f>
        <v>Friday</v>
      </c>
      <c r="H3896" s="1">
        <v>0.56002314814814813</v>
      </c>
      <c r="I3896" s="3">
        <v>12.5</v>
      </c>
      <c r="J3896" s="3">
        <v>25</v>
      </c>
      <c r="K3896" t="s">
        <v>170</v>
      </c>
      <c r="L3896" t="s">
        <v>12</v>
      </c>
      <c r="M3896" t="s">
        <v>74</v>
      </c>
      <c r="N3896" t="s">
        <v>75</v>
      </c>
    </row>
    <row r="3897" spans="1:14" x14ac:dyDescent="0.3">
      <c r="A3897">
        <v>45196</v>
      </c>
      <c r="B3897">
        <v>19864</v>
      </c>
      <c r="C3897">
        <f>1/COUNTIF(Sales[order_id],Sales[[#This Row],[order_id]])</f>
        <v>1</v>
      </c>
      <c r="D3897" t="s">
        <v>154</v>
      </c>
      <c r="E3897">
        <v>1</v>
      </c>
      <c r="F3897" s="2">
        <v>42342</v>
      </c>
      <c r="G3897" s="2" t="str">
        <f>TEXT(Sales[[#This Row],[order_date]],"DDDD")</f>
        <v>Friday</v>
      </c>
      <c r="H3897" s="1">
        <v>0.56119212962962961</v>
      </c>
      <c r="I3897" s="3">
        <v>16.75</v>
      </c>
      <c r="J3897" s="3">
        <v>16.75</v>
      </c>
      <c r="K3897" t="s">
        <v>170</v>
      </c>
      <c r="L3897" t="s">
        <v>19</v>
      </c>
      <c r="M3897" t="s">
        <v>97</v>
      </c>
      <c r="N3897" t="s">
        <v>98</v>
      </c>
    </row>
    <row r="3898" spans="1:14" x14ac:dyDescent="0.3">
      <c r="A3898">
        <v>45197</v>
      </c>
      <c r="B3898">
        <v>19865</v>
      </c>
      <c r="C3898">
        <f>1/COUNTIF(Sales[order_id],Sales[[#This Row],[order_id]])</f>
        <v>0.33333333333333331</v>
      </c>
      <c r="D3898" t="s">
        <v>122</v>
      </c>
      <c r="E3898">
        <v>1</v>
      </c>
      <c r="F3898" s="2">
        <v>42342</v>
      </c>
      <c r="G3898" s="2" t="str">
        <f>TEXT(Sales[[#This Row],[order_date]],"DDDD")</f>
        <v>Friday</v>
      </c>
      <c r="H3898" s="1">
        <v>0.57420138888888894</v>
      </c>
      <c r="I3898" s="3">
        <v>9.75</v>
      </c>
      <c r="J3898" s="3">
        <v>9.75</v>
      </c>
      <c r="K3898" t="s">
        <v>171</v>
      </c>
      <c r="L3898" t="s">
        <v>12</v>
      </c>
      <c r="M3898" t="s">
        <v>74</v>
      </c>
      <c r="N3898" t="s">
        <v>75</v>
      </c>
    </row>
    <row r="3899" spans="1:14" x14ac:dyDescent="0.3">
      <c r="A3899">
        <v>45198</v>
      </c>
      <c r="B3899">
        <v>19865</v>
      </c>
      <c r="C3899">
        <f>1/COUNTIF(Sales[order_id],Sales[[#This Row],[order_id]])</f>
        <v>0.33333333333333331</v>
      </c>
      <c r="D3899" t="s">
        <v>132</v>
      </c>
      <c r="E3899">
        <v>1</v>
      </c>
      <c r="F3899" s="2">
        <v>42342</v>
      </c>
      <c r="G3899" s="2" t="str">
        <f>TEXT(Sales[[#This Row],[order_date]],"DDDD")</f>
        <v>Friday</v>
      </c>
      <c r="H3899" s="1">
        <v>0.57420138888888894</v>
      </c>
      <c r="I3899" s="3">
        <v>12.5</v>
      </c>
      <c r="J3899" s="3">
        <v>12.5</v>
      </c>
      <c r="K3899" t="s">
        <v>171</v>
      </c>
      <c r="L3899" t="s">
        <v>19</v>
      </c>
      <c r="M3899" t="s">
        <v>59</v>
      </c>
      <c r="N3899" t="s">
        <v>60</v>
      </c>
    </row>
    <row r="3900" spans="1:14" x14ac:dyDescent="0.3">
      <c r="A3900">
        <v>45199</v>
      </c>
      <c r="B3900">
        <v>19865</v>
      </c>
      <c r="C3900">
        <f>1/COUNTIF(Sales[order_id],Sales[[#This Row],[order_id]])</f>
        <v>0.33333333333333331</v>
      </c>
      <c r="D3900" t="s">
        <v>29</v>
      </c>
      <c r="E3900">
        <v>1</v>
      </c>
      <c r="F3900" s="2">
        <v>42342</v>
      </c>
      <c r="G3900" s="2" t="str">
        <f>TEXT(Sales[[#This Row],[order_date]],"DDDD")</f>
        <v>Friday</v>
      </c>
      <c r="H3900" s="1">
        <v>0.57420138888888894</v>
      </c>
      <c r="I3900" s="3">
        <v>20.75</v>
      </c>
      <c r="J3900" s="3">
        <v>20.75</v>
      </c>
      <c r="K3900" t="s">
        <v>172</v>
      </c>
      <c r="L3900" t="s">
        <v>30</v>
      </c>
      <c r="M3900" t="s">
        <v>31</v>
      </c>
      <c r="N3900" t="s">
        <v>32</v>
      </c>
    </row>
    <row r="3901" spans="1:14" x14ac:dyDescent="0.3">
      <c r="A3901">
        <v>45200</v>
      </c>
      <c r="B3901">
        <v>19866</v>
      </c>
      <c r="C3901">
        <f>1/COUNTIF(Sales[order_id],Sales[[#This Row],[order_id]])</f>
        <v>1</v>
      </c>
      <c r="D3901" t="s">
        <v>18</v>
      </c>
      <c r="E3901">
        <v>1</v>
      </c>
      <c r="F3901" s="2">
        <v>42342</v>
      </c>
      <c r="G3901" s="2" t="str">
        <f>TEXT(Sales[[#This Row],[order_date]],"DDDD")</f>
        <v>Friday</v>
      </c>
      <c r="H3901" s="1">
        <v>0.57469907407407406</v>
      </c>
      <c r="I3901" s="3">
        <v>18.5</v>
      </c>
      <c r="J3901" s="3">
        <v>18.5</v>
      </c>
      <c r="K3901" t="s">
        <v>172</v>
      </c>
      <c r="L3901" t="s">
        <v>19</v>
      </c>
      <c r="M3901" t="s">
        <v>20</v>
      </c>
      <c r="N3901" t="s">
        <v>21</v>
      </c>
    </row>
    <row r="3902" spans="1:14" x14ac:dyDescent="0.3">
      <c r="A3902">
        <v>45201</v>
      </c>
      <c r="B3902">
        <v>19867</v>
      </c>
      <c r="C3902">
        <f>1/COUNTIF(Sales[order_id],Sales[[#This Row],[order_id]])</f>
        <v>0.5</v>
      </c>
      <c r="D3902" t="s">
        <v>29</v>
      </c>
      <c r="E3902">
        <v>1</v>
      </c>
      <c r="F3902" s="2">
        <v>42342</v>
      </c>
      <c r="G3902" s="2" t="str">
        <f>TEXT(Sales[[#This Row],[order_date]],"DDDD")</f>
        <v>Friday</v>
      </c>
      <c r="H3902" s="1">
        <v>0.58229166666666665</v>
      </c>
      <c r="I3902" s="3">
        <v>20.75</v>
      </c>
      <c r="J3902" s="3">
        <v>20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45202</v>
      </c>
      <c r="B3903">
        <v>19867</v>
      </c>
      <c r="C3903">
        <f>1/COUNTIF(Sales[order_id],Sales[[#This Row],[order_id]])</f>
        <v>0.5</v>
      </c>
      <c r="D3903" t="s">
        <v>118</v>
      </c>
      <c r="E3903">
        <v>1</v>
      </c>
      <c r="F3903" s="2">
        <v>42342</v>
      </c>
      <c r="G3903" s="2" t="str">
        <f>TEXT(Sales[[#This Row],[order_date]],"DDDD")</f>
        <v>Friday</v>
      </c>
      <c r="H3903" s="1">
        <v>0.58229166666666665</v>
      </c>
      <c r="I3903" s="3">
        <v>20.25</v>
      </c>
      <c r="J3903" s="3">
        <v>20.25</v>
      </c>
      <c r="K3903" t="s">
        <v>172</v>
      </c>
      <c r="L3903" t="s">
        <v>19</v>
      </c>
      <c r="M3903" t="s">
        <v>62</v>
      </c>
      <c r="N3903" t="s">
        <v>63</v>
      </c>
    </row>
    <row r="3904" spans="1:14" x14ac:dyDescent="0.3">
      <c r="A3904">
        <v>45203</v>
      </c>
      <c r="B3904">
        <v>19868</v>
      </c>
      <c r="C3904">
        <f>1/COUNTIF(Sales[order_id],Sales[[#This Row],[order_id]])</f>
        <v>1</v>
      </c>
      <c r="D3904" t="s">
        <v>76</v>
      </c>
      <c r="E3904">
        <v>1</v>
      </c>
      <c r="F3904" s="2">
        <v>42342</v>
      </c>
      <c r="G3904" s="2" t="str">
        <f>TEXT(Sales[[#This Row],[order_date]],"DDDD")</f>
        <v>Friday</v>
      </c>
      <c r="H3904" s="1">
        <v>0.5930671296296296</v>
      </c>
      <c r="I3904" s="3">
        <v>12.75</v>
      </c>
      <c r="J3904" s="3">
        <v>12.75</v>
      </c>
      <c r="K3904" t="s">
        <v>171</v>
      </c>
      <c r="L3904" t="s">
        <v>30</v>
      </c>
      <c r="M3904" t="s">
        <v>70</v>
      </c>
      <c r="N3904" t="s">
        <v>71</v>
      </c>
    </row>
    <row r="3905" spans="1:14" x14ac:dyDescent="0.3">
      <c r="A3905">
        <v>45204</v>
      </c>
      <c r="B3905">
        <v>19869</v>
      </c>
      <c r="C3905">
        <f>1/COUNTIF(Sales[order_id],Sales[[#This Row],[order_id]])</f>
        <v>0.25</v>
      </c>
      <c r="D3905" t="s">
        <v>76</v>
      </c>
      <c r="E3905">
        <v>1</v>
      </c>
      <c r="F3905" s="2">
        <v>42342</v>
      </c>
      <c r="G3905" s="2" t="str">
        <f>TEXT(Sales[[#This Row],[order_date]],"DDDD")</f>
        <v>Friday</v>
      </c>
      <c r="H3905" s="1">
        <v>0.59329861111111115</v>
      </c>
      <c r="I3905" s="3">
        <v>12.75</v>
      </c>
      <c r="J3905" s="3">
        <v>12.75</v>
      </c>
      <c r="K3905" t="s">
        <v>171</v>
      </c>
      <c r="L3905" t="s">
        <v>30</v>
      </c>
      <c r="M3905" t="s">
        <v>70</v>
      </c>
      <c r="N3905" t="s">
        <v>71</v>
      </c>
    </row>
    <row r="3906" spans="1:14" x14ac:dyDescent="0.3">
      <c r="A3906">
        <v>45205</v>
      </c>
      <c r="B3906">
        <v>19869</v>
      </c>
      <c r="C3906">
        <f>1/COUNTIF(Sales[order_id],Sales[[#This Row],[order_id]])</f>
        <v>0.25</v>
      </c>
      <c r="D3906" t="s">
        <v>89</v>
      </c>
      <c r="E3906">
        <v>1</v>
      </c>
      <c r="F3906" s="2">
        <v>42342</v>
      </c>
      <c r="G3906" s="2" t="str">
        <f>TEXT(Sales[[#This Row],[order_date]],"DDDD")</f>
        <v>Friday</v>
      </c>
      <c r="H3906" s="1">
        <v>0.59329861111111115</v>
      </c>
      <c r="I3906" s="3">
        <v>12</v>
      </c>
      <c r="J3906" s="3">
        <v>12</v>
      </c>
      <c r="K3906" t="s">
        <v>171</v>
      </c>
      <c r="L3906" t="s">
        <v>12</v>
      </c>
      <c r="M3906" t="s">
        <v>90</v>
      </c>
      <c r="N3906" t="s">
        <v>91</v>
      </c>
    </row>
    <row r="3907" spans="1:14" x14ac:dyDescent="0.3">
      <c r="A3907">
        <v>45206</v>
      </c>
      <c r="B3907">
        <v>19869</v>
      </c>
      <c r="C3907">
        <f>1/COUNTIF(Sales[order_id],Sales[[#This Row],[order_id]])</f>
        <v>0.25</v>
      </c>
      <c r="D3907" t="s">
        <v>143</v>
      </c>
      <c r="E3907">
        <v>1</v>
      </c>
      <c r="F3907" s="2">
        <v>42342</v>
      </c>
      <c r="G3907" s="2" t="str">
        <f>TEXT(Sales[[#This Row],[order_date]],"DDDD")</f>
        <v>Friday</v>
      </c>
      <c r="H3907" s="1">
        <v>0.59329861111111115</v>
      </c>
      <c r="I3907" s="3">
        <v>14.5</v>
      </c>
      <c r="J3907" s="3">
        <v>14.5</v>
      </c>
      <c r="K3907" t="s">
        <v>170</v>
      </c>
      <c r="L3907" t="s">
        <v>12</v>
      </c>
      <c r="M3907" t="s">
        <v>126</v>
      </c>
      <c r="N3907" t="s">
        <v>127</v>
      </c>
    </row>
    <row r="3908" spans="1:14" x14ac:dyDescent="0.3">
      <c r="A3908">
        <v>45207</v>
      </c>
      <c r="B3908">
        <v>19869</v>
      </c>
      <c r="C3908">
        <f>1/COUNTIF(Sales[order_id],Sales[[#This Row],[order_id]])</f>
        <v>0.25</v>
      </c>
      <c r="D3908" t="s">
        <v>153</v>
      </c>
      <c r="E3908">
        <v>1</v>
      </c>
      <c r="F3908" s="2">
        <v>42342</v>
      </c>
      <c r="G3908" s="2" t="str">
        <f>TEXT(Sales[[#This Row],[order_date]],"DDDD")</f>
        <v>Friday</v>
      </c>
      <c r="H3908" s="1">
        <v>0.59329861111111115</v>
      </c>
      <c r="I3908" s="3">
        <v>16.5</v>
      </c>
      <c r="J3908" s="3">
        <v>16.5</v>
      </c>
      <c r="K3908" t="s">
        <v>170</v>
      </c>
      <c r="L3908" t="s">
        <v>23</v>
      </c>
      <c r="M3908" t="s">
        <v>56</v>
      </c>
      <c r="N3908" t="s">
        <v>57</v>
      </c>
    </row>
    <row r="3909" spans="1:14" x14ac:dyDescent="0.3">
      <c r="A3909">
        <v>45208</v>
      </c>
      <c r="B3909">
        <v>19870</v>
      </c>
      <c r="C3909">
        <f>1/COUNTIF(Sales[order_id],Sales[[#This Row],[order_id]])</f>
        <v>0.5</v>
      </c>
      <c r="D3909" t="s">
        <v>18</v>
      </c>
      <c r="E3909">
        <v>1</v>
      </c>
      <c r="F3909" s="2">
        <v>42342</v>
      </c>
      <c r="G3909" s="2" t="str">
        <f>TEXT(Sales[[#This Row],[order_date]],"DDDD")</f>
        <v>Friday</v>
      </c>
      <c r="H3909" s="1">
        <v>0.59606481481481477</v>
      </c>
      <c r="I3909" s="3">
        <v>18.5</v>
      </c>
      <c r="J3909" s="3">
        <v>18.5</v>
      </c>
      <c r="K3909" t="s">
        <v>172</v>
      </c>
      <c r="L3909" t="s">
        <v>19</v>
      </c>
      <c r="M3909" t="s">
        <v>20</v>
      </c>
      <c r="N3909" t="s">
        <v>21</v>
      </c>
    </row>
    <row r="3910" spans="1:14" x14ac:dyDescent="0.3">
      <c r="A3910">
        <v>45209</v>
      </c>
      <c r="B3910">
        <v>19870</v>
      </c>
      <c r="C3910">
        <f>1/COUNTIF(Sales[order_id],Sales[[#This Row],[order_id]])</f>
        <v>0.5</v>
      </c>
      <c r="D3910" t="s">
        <v>167</v>
      </c>
      <c r="E3910">
        <v>1</v>
      </c>
      <c r="F3910" s="2">
        <v>42342</v>
      </c>
      <c r="G3910" s="2" t="str">
        <f>TEXT(Sales[[#This Row],[order_date]],"DDDD")</f>
        <v>Friday</v>
      </c>
      <c r="H3910" s="1">
        <v>0.59606481481481477</v>
      </c>
      <c r="I3910" s="3">
        <v>12.5</v>
      </c>
      <c r="J3910" s="3">
        <v>12.5</v>
      </c>
      <c r="K3910" t="s">
        <v>171</v>
      </c>
      <c r="L3910" t="s">
        <v>23</v>
      </c>
      <c r="M3910" t="s">
        <v>84</v>
      </c>
      <c r="N3910" t="s">
        <v>85</v>
      </c>
    </row>
    <row r="3911" spans="1:14" x14ac:dyDescent="0.3">
      <c r="A3911">
        <v>45210</v>
      </c>
      <c r="B3911">
        <v>19871</v>
      </c>
      <c r="C3911">
        <f>1/COUNTIF(Sales[order_id],Sales[[#This Row],[order_id]])</f>
        <v>1</v>
      </c>
      <c r="D3911" t="s">
        <v>68</v>
      </c>
      <c r="E3911">
        <v>1</v>
      </c>
      <c r="F3911" s="2">
        <v>42342</v>
      </c>
      <c r="G3911" s="2" t="str">
        <f>TEXT(Sales[[#This Row],[order_date]],"DDDD")</f>
        <v>Friday</v>
      </c>
      <c r="H3911" s="1">
        <v>0.59869212962962959</v>
      </c>
      <c r="I3911" s="3">
        <v>20.75</v>
      </c>
      <c r="J3911" s="3">
        <v>20.75</v>
      </c>
      <c r="K3911" t="s">
        <v>172</v>
      </c>
      <c r="L3911" t="s">
        <v>30</v>
      </c>
      <c r="M3911" t="s">
        <v>38</v>
      </c>
      <c r="N3911" t="s">
        <v>39</v>
      </c>
    </row>
    <row r="3912" spans="1:14" x14ac:dyDescent="0.3">
      <c r="A3912">
        <v>45211</v>
      </c>
      <c r="B3912">
        <v>19872</v>
      </c>
      <c r="C3912">
        <f>1/COUNTIF(Sales[order_id],Sales[[#This Row],[order_id]])</f>
        <v>0.33333333333333331</v>
      </c>
      <c r="D3912" t="s">
        <v>108</v>
      </c>
      <c r="E3912">
        <v>1</v>
      </c>
      <c r="F3912" s="2">
        <v>42342</v>
      </c>
      <c r="G3912" s="2" t="str">
        <f>TEXT(Sales[[#This Row],[order_date]],"DDDD")</f>
        <v>Friday</v>
      </c>
      <c r="H3912" s="1">
        <v>0.60451388888888891</v>
      </c>
      <c r="I3912" s="3">
        <v>20.5</v>
      </c>
      <c r="J3912" s="3">
        <v>20.5</v>
      </c>
      <c r="K3912" t="s">
        <v>172</v>
      </c>
      <c r="L3912" t="s">
        <v>12</v>
      </c>
      <c r="M3912" t="s">
        <v>90</v>
      </c>
      <c r="N3912" t="s">
        <v>91</v>
      </c>
    </row>
    <row r="3913" spans="1:14" x14ac:dyDescent="0.3">
      <c r="A3913">
        <v>45212</v>
      </c>
      <c r="B3913">
        <v>19872</v>
      </c>
      <c r="C3913">
        <f>1/COUNTIF(Sales[order_id],Sales[[#This Row],[order_id]])</f>
        <v>0.33333333333333331</v>
      </c>
      <c r="D3913" t="s">
        <v>125</v>
      </c>
      <c r="E3913">
        <v>1</v>
      </c>
      <c r="F3913" s="2">
        <v>42342</v>
      </c>
      <c r="G3913" s="2" t="str">
        <f>TEXT(Sales[[#This Row],[order_date]],"DDDD")</f>
        <v>Friday</v>
      </c>
      <c r="H3913" s="1">
        <v>0.60451388888888891</v>
      </c>
      <c r="I3913" s="3">
        <v>17.5</v>
      </c>
      <c r="J3913" s="3">
        <v>17.5</v>
      </c>
      <c r="K3913" t="s">
        <v>172</v>
      </c>
      <c r="L3913" t="s">
        <v>12</v>
      </c>
      <c r="M3913" t="s">
        <v>126</v>
      </c>
      <c r="N3913" t="s">
        <v>127</v>
      </c>
    </row>
    <row r="3914" spans="1:14" x14ac:dyDescent="0.3">
      <c r="A3914">
        <v>45213</v>
      </c>
      <c r="B3914">
        <v>19872</v>
      </c>
      <c r="C3914">
        <f>1/COUNTIF(Sales[order_id],Sales[[#This Row],[order_id]])</f>
        <v>0.33333333333333331</v>
      </c>
      <c r="D3914" t="s">
        <v>102</v>
      </c>
      <c r="E3914">
        <v>1</v>
      </c>
      <c r="F3914" s="2">
        <v>42342</v>
      </c>
      <c r="G3914" s="2" t="str">
        <f>TEXT(Sales[[#This Row],[order_date]],"DDDD")</f>
        <v>Friday</v>
      </c>
      <c r="H3914" s="1">
        <v>0.60451388888888891</v>
      </c>
      <c r="I3914" s="3">
        <v>12.5</v>
      </c>
      <c r="J3914" s="3">
        <v>12.5</v>
      </c>
      <c r="K3914" t="s">
        <v>171</v>
      </c>
      <c r="L3914" t="s">
        <v>23</v>
      </c>
      <c r="M3914" t="s">
        <v>103</v>
      </c>
      <c r="N3914" t="s">
        <v>104</v>
      </c>
    </row>
    <row r="3915" spans="1:14" x14ac:dyDescent="0.3">
      <c r="A3915">
        <v>45214</v>
      </c>
      <c r="B3915">
        <v>19873</v>
      </c>
      <c r="C3915">
        <f>1/COUNTIF(Sales[order_id],Sales[[#This Row],[order_id]])</f>
        <v>1</v>
      </c>
      <c r="D3915" t="s">
        <v>108</v>
      </c>
      <c r="E3915">
        <v>1</v>
      </c>
      <c r="F3915" s="2">
        <v>42342</v>
      </c>
      <c r="G3915" s="2" t="str">
        <f>TEXT(Sales[[#This Row],[order_date]],"DDDD")</f>
        <v>Friday</v>
      </c>
      <c r="H3915" s="1">
        <v>0.61791666666666667</v>
      </c>
      <c r="I3915" s="3">
        <v>20.5</v>
      </c>
      <c r="J3915" s="3">
        <v>20.5</v>
      </c>
      <c r="K3915" t="s">
        <v>172</v>
      </c>
      <c r="L3915" t="s">
        <v>12</v>
      </c>
      <c r="M3915" t="s">
        <v>90</v>
      </c>
      <c r="N3915" t="s">
        <v>91</v>
      </c>
    </row>
    <row r="3916" spans="1:14" x14ac:dyDescent="0.3">
      <c r="A3916">
        <v>45215</v>
      </c>
      <c r="B3916">
        <v>19874</v>
      </c>
      <c r="C3916">
        <f>1/COUNTIF(Sales[order_id],Sales[[#This Row],[order_id]])</f>
        <v>7.6923076923076927E-2</v>
      </c>
      <c r="D3916" t="s">
        <v>37</v>
      </c>
      <c r="E3916">
        <v>1</v>
      </c>
      <c r="F3916" s="2">
        <v>42342</v>
      </c>
      <c r="G3916" s="2" t="str">
        <f>TEXT(Sales[[#This Row],[order_date]],"DDDD")</f>
        <v>Friday</v>
      </c>
      <c r="H3916" s="1">
        <v>0.65437500000000004</v>
      </c>
      <c r="I3916" s="3">
        <v>12.75</v>
      </c>
      <c r="J3916" s="3">
        <v>12.75</v>
      </c>
      <c r="K3916" t="s">
        <v>171</v>
      </c>
      <c r="L3916" t="s">
        <v>30</v>
      </c>
      <c r="M3916" t="s">
        <v>38</v>
      </c>
      <c r="N3916" t="s">
        <v>39</v>
      </c>
    </row>
    <row r="3917" spans="1:14" x14ac:dyDescent="0.3">
      <c r="A3917">
        <v>45216</v>
      </c>
      <c r="B3917">
        <v>19874</v>
      </c>
      <c r="C3917">
        <f>1/COUNTIF(Sales[order_id],Sales[[#This Row],[order_id]])</f>
        <v>7.6923076923076927E-2</v>
      </c>
      <c r="D3917" t="s">
        <v>86</v>
      </c>
      <c r="E3917">
        <v>1</v>
      </c>
      <c r="F3917" s="2">
        <v>42342</v>
      </c>
      <c r="G3917" s="2" t="str">
        <f>TEXT(Sales[[#This Row],[order_date]],"DDDD")</f>
        <v>Friday</v>
      </c>
      <c r="H3917" s="1">
        <v>0.65437500000000004</v>
      </c>
      <c r="I3917" s="3">
        <v>17.95</v>
      </c>
      <c r="J3917" s="3">
        <v>17.95</v>
      </c>
      <c r="K3917" t="s">
        <v>172</v>
      </c>
      <c r="L3917" t="s">
        <v>19</v>
      </c>
      <c r="M3917" t="s">
        <v>87</v>
      </c>
      <c r="N3917" t="s">
        <v>88</v>
      </c>
    </row>
    <row r="3918" spans="1:14" x14ac:dyDescent="0.3">
      <c r="A3918">
        <v>45217</v>
      </c>
      <c r="B3918">
        <v>19874</v>
      </c>
      <c r="C3918">
        <f>1/COUNTIF(Sales[order_id],Sales[[#This Row],[order_id]])</f>
        <v>7.6923076923076927E-2</v>
      </c>
      <c r="D3918" t="s">
        <v>50</v>
      </c>
      <c r="E3918">
        <v>1</v>
      </c>
      <c r="F3918" s="2">
        <v>42342</v>
      </c>
      <c r="G3918" s="2" t="str">
        <f>TEXT(Sales[[#This Row],[order_date]],"DDDD")</f>
        <v>Friday</v>
      </c>
      <c r="H3918" s="1">
        <v>0.65437500000000004</v>
      </c>
      <c r="I3918" s="3">
        <v>20.5</v>
      </c>
      <c r="J3918" s="3">
        <v>20.5</v>
      </c>
      <c r="K3918" t="s">
        <v>172</v>
      </c>
      <c r="L3918" t="s">
        <v>12</v>
      </c>
      <c r="M3918" t="s">
        <v>51</v>
      </c>
      <c r="N3918" t="s">
        <v>52</v>
      </c>
    </row>
    <row r="3919" spans="1:14" x14ac:dyDescent="0.3">
      <c r="A3919">
        <v>45218</v>
      </c>
      <c r="B3919">
        <v>19874</v>
      </c>
      <c r="C3919">
        <f>1/COUNTIF(Sales[order_id],Sales[[#This Row],[order_id]])</f>
        <v>7.6923076923076927E-2</v>
      </c>
      <c r="D3919" t="s">
        <v>33</v>
      </c>
      <c r="E3919">
        <v>1</v>
      </c>
      <c r="F3919" s="2">
        <v>42342</v>
      </c>
      <c r="G3919" s="2" t="str">
        <f>TEXT(Sales[[#This Row],[order_date]],"DDDD")</f>
        <v>Friday</v>
      </c>
      <c r="H3919" s="1">
        <v>0.65437500000000004</v>
      </c>
      <c r="I3919" s="3">
        <v>16.5</v>
      </c>
      <c r="J3919" s="3">
        <v>16.5</v>
      </c>
      <c r="K3919" t="s">
        <v>170</v>
      </c>
      <c r="L3919" t="s">
        <v>23</v>
      </c>
      <c r="M3919" t="s">
        <v>24</v>
      </c>
      <c r="N3919" t="s">
        <v>25</v>
      </c>
    </row>
    <row r="3920" spans="1:14" x14ac:dyDescent="0.3">
      <c r="A3920">
        <v>45219</v>
      </c>
      <c r="B3920">
        <v>19874</v>
      </c>
      <c r="C3920">
        <f>1/COUNTIF(Sales[order_id],Sales[[#This Row],[order_id]])</f>
        <v>7.6923076923076927E-2</v>
      </c>
      <c r="D3920" t="s">
        <v>64</v>
      </c>
      <c r="E3920">
        <v>2</v>
      </c>
      <c r="F3920" s="2">
        <v>42342</v>
      </c>
      <c r="G3920" s="2" t="str">
        <f>TEXT(Sales[[#This Row],[order_date]],"DDDD")</f>
        <v>Friday</v>
      </c>
      <c r="H3920" s="1">
        <v>0.65437500000000004</v>
      </c>
      <c r="I3920" s="3">
        <v>20.25</v>
      </c>
      <c r="J3920" s="3">
        <v>40.5</v>
      </c>
      <c r="K3920" t="s">
        <v>172</v>
      </c>
      <c r="L3920" t="s">
        <v>19</v>
      </c>
      <c r="M3920" t="s">
        <v>27</v>
      </c>
      <c r="N3920" t="s">
        <v>28</v>
      </c>
    </row>
    <row r="3921" spans="1:14" x14ac:dyDescent="0.3">
      <c r="A3921">
        <v>45220</v>
      </c>
      <c r="B3921">
        <v>19874</v>
      </c>
      <c r="C3921">
        <f>1/COUNTIF(Sales[order_id],Sales[[#This Row],[order_id]])</f>
        <v>7.6923076923076927E-2</v>
      </c>
      <c r="D3921" t="s">
        <v>138</v>
      </c>
      <c r="E3921">
        <v>1</v>
      </c>
      <c r="F3921" s="2">
        <v>42342</v>
      </c>
      <c r="G3921" s="2" t="str">
        <f>TEXT(Sales[[#This Row],[order_date]],"DDDD")</f>
        <v>Friday</v>
      </c>
      <c r="H3921" s="1">
        <v>0.65437500000000004</v>
      </c>
      <c r="I3921" s="3">
        <v>11</v>
      </c>
      <c r="J3921" s="3">
        <v>11</v>
      </c>
      <c r="K3921" t="s">
        <v>171</v>
      </c>
      <c r="L3921" t="s">
        <v>12</v>
      </c>
      <c r="M3921" t="s">
        <v>126</v>
      </c>
      <c r="N3921" t="s">
        <v>127</v>
      </c>
    </row>
    <row r="3922" spans="1:14" x14ac:dyDescent="0.3">
      <c r="A3922">
        <v>45221</v>
      </c>
      <c r="B3922">
        <v>19874</v>
      </c>
      <c r="C3922">
        <f>1/COUNTIF(Sales[order_id],Sales[[#This Row],[order_id]])</f>
        <v>7.6923076923076927E-2</v>
      </c>
      <c r="D3922" t="s">
        <v>115</v>
      </c>
      <c r="E3922">
        <v>1</v>
      </c>
      <c r="F3922" s="2">
        <v>42342</v>
      </c>
      <c r="G3922" s="2" t="str">
        <f>TEXT(Sales[[#This Row],[order_date]],"DDDD")</f>
        <v>Friday</v>
      </c>
      <c r="H3922" s="1">
        <v>0.65437500000000004</v>
      </c>
      <c r="I3922" s="3">
        <v>12.5</v>
      </c>
      <c r="J3922" s="3">
        <v>12.5</v>
      </c>
      <c r="K3922" t="s">
        <v>170</v>
      </c>
      <c r="L3922" t="s">
        <v>12</v>
      </c>
      <c r="M3922" t="s">
        <v>74</v>
      </c>
      <c r="N3922" t="s">
        <v>75</v>
      </c>
    </row>
    <row r="3923" spans="1:14" x14ac:dyDescent="0.3">
      <c r="A3923">
        <v>45222</v>
      </c>
      <c r="B3923">
        <v>19874</v>
      </c>
      <c r="C3923">
        <f>1/COUNTIF(Sales[order_id],Sales[[#This Row],[order_id]])</f>
        <v>7.6923076923076927E-2</v>
      </c>
      <c r="D3923" t="s">
        <v>122</v>
      </c>
      <c r="E3923">
        <v>1</v>
      </c>
      <c r="F3923" s="2">
        <v>42342</v>
      </c>
      <c r="G3923" s="2" t="str">
        <f>TEXT(Sales[[#This Row],[order_date]],"DDDD")</f>
        <v>Friday</v>
      </c>
      <c r="H3923" s="1">
        <v>0.65437500000000004</v>
      </c>
      <c r="I3923" s="3">
        <v>9.75</v>
      </c>
      <c r="J3923" s="3">
        <v>9.75</v>
      </c>
      <c r="K3923" t="s">
        <v>171</v>
      </c>
      <c r="L3923" t="s">
        <v>12</v>
      </c>
      <c r="M3923" t="s">
        <v>74</v>
      </c>
      <c r="N3923" t="s">
        <v>75</v>
      </c>
    </row>
    <row r="3924" spans="1:14" x14ac:dyDescent="0.3">
      <c r="A3924">
        <v>45223</v>
      </c>
      <c r="B3924">
        <v>19874</v>
      </c>
      <c r="C3924">
        <f>1/COUNTIF(Sales[order_id],Sales[[#This Row],[order_id]])</f>
        <v>7.6923076923076927E-2</v>
      </c>
      <c r="D3924" t="s">
        <v>117</v>
      </c>
      <c r="E3924">
        <v>1</v>
      </c>
      <c r="F3924" s="2">
        <v>42342</v>
      </c>
      <c r="G3924" s="2" t="str">
        <f>TEXT(Sales[[#This Row],[order_date]],"DDDD")</f>
        <v>Friday</v>
      </c>
      <c r="H3924" s="1">
        <v>0.65437500000000004</v>
      </c>
      <c r="I3924" s="3">
        <v>16.25</v>
      </c>
      <c r="J3924" s="3">
        <v>16.25</v>
      </c>
      <c r="K3924" t="s">
        <v>170</v>
      </c>
      <c r="L3924" t="s">
        <v>23</v>
      </c>
      <c r="M3924" t="s">
        <v>110</v>
      </c>
      <c r="N3924" t="s">
        <v>111</v>
      </c>
    </row>
    <row r="3925" spans="1:14" x14ac:dyDescent="0.3">
      <c r="A3925">
        <v>45224</v>
      </c>
      <c r="B3925">
        <v>19874</v>
      </c>
      <c r="C3925">
        <f>1/COUNTIF(Sales[order_id],Sales[[#This Row],[order_id]])</f>
        <v>7.6923076923076927E-2</v>
      </c>
      <c r="D3925" t="s">
        <v>83</v>
      </c>
      <c r="E3925">
        <v>1</v>
      </c>
      <c r="F3925" s="2">
        <v>42342</v>
      </c>
      <c r="G3925" s="2" t="str">
        <f>TEXT(Sales[[#This Row],[order_date]],"DDDD")</f>
        <v>Friday</v>
      </c>
      <c r="H3925" s="1">
        <v>0.65437500000000004</v>
      </c>
      <c r="I3925" s="3">
        <v>20.75</v>
      </c>
      <c r="J3925" s="3">
        <v>20.75</v>
      </c>
      <c r="K3925" t="s">
        <v>172</v>
      </c>
      <c r="L3925" t="s">
        <v>23</v>
      </c>
      <c r="M3925" t="s">
        <v>84</v>
      </c>
      <c r="N3925" t="s">
        <v>85</v>
      </c>
    </row>
    <row r="3926" spans="1:14" x14ac:dyDescent="0.3">
      <c r="A3926">
        <v>45225</v>
      </c>
      <c r="B3926">
        <v>19874</v>
      </c>
      <c r="C3926">
        <f>1/COUNTIF(Sales[order_id],Sales[[#This Row],[order_id]])</f>
        <v>7.6923076923076927E-2</v>
      </c>
      <c r="D3926" t="s">
        <v>55</v>
      </c>
      <c r="E3926">
        <v>1</v>
      </c>
      <c r="F3926" s="2">
        <v>42342</v>
      </c>
      <c r="G3926" s="2" t="str">
        <f>TEXT(Sales[[#This Row],[order_date]],"DDDD")</f>
        <v>Friday</v>
      </c>
      <c r="H3926" s="1">
        <v>0.65437500000000004</v>
      </c>
      <c r="I3926" s="3">
        <v>20.75</v>
      </c>
      <c r="J3926" s="3">
        <v>20.75</v>
      </c>
      <c r="K3926" t="s">
        <v>172</v>
      </c>
      <c r="L3926" t="s">
        <v>23</v>
      </c>
      <c r="M3926" t="s">
        <v>56</v>
      </c>
      <c r="N3926" t="s">
        <v>57</v>
      </c>
    </row>
    <row r="3927" spans="1:14" x14ac:dyDescent="0.3">
      <c r="A3927">
        <v>45226</v>
      </c>
      <c r="B3927">
        <v>19874</v>
      </c>
      <c r="C3927">
        <f>1/COUNTIF(Sales[order_id],Sales[[#This Row],[order_id]])</f>
        <v>7.6923076923076927E-2</v>
      </c>
      <c r="D3927" t="s">
        <v>145</v>
      </c>
      <c r="E3927">
        <v>1</v>
      </c>
      <c r="F3927" s="2">
        <v>42342</v>
      </c>
      <c r="G3927" s="2" t="str">
        <f>TEXT(Sales[[#This Row],[order_date]],"DDDD")</f>
        <v>Friday</v>
      </c>
      <c r="H3927" s="1">
        <v>0.65437500000000004</v>
      </c>
      <c r="I3927" s="3">
        <v>12.5</v>
      </c>
      <c r="J3927" s="3">
        <v>12.5</v>
      </c>
      <c r="K3927" t="s">
        <v>171</v>
      </c>
      <c r="L3927" t="s">
        <v>23</v>
      </c>
      <c r="M3927" t="s">
        <v>56</v>
      </c>
      <c r="N3927" t="s">
        <v>57</v>
      </c>
    </row>
    <row r="3928" spans="1:14" x14ac:dyDescent="0.3">
      <c r="A3928">
        <v>45227</v>
      </c>
      <c r="B3928">
        <v>19874</v>
      </c>
      <c r="C3928">
        <f>1/COUNTIF(Sales[order_id],Sales[[#This Row],[order_id]])</f>
        <v>7.6923076923076927E-2</v>
      </c>
      <c r="D3928" t="s">
        <v>118</v>
      </c>
      <c r="E3928">
        <v>1</v>
      </c>
      <c r="F3928" s="2">
        <v>42342</v>
      </c>
      <c r="G3928" s="2" t="str">
        <f>TEXT(Sales[[#This Row],[order_date]],"DDDD")</f>
        <v>Friday</v>
      </c>
      <c r="H3928" s="1">
        <v>0.65437500000000004</v>
      </c>
      <c r="I3928" s="3">
        <v>20.25</v>
      </c>
      <c r="J3928" s="3">
        <v>20.25</v>
      </c>
      <c r="K3928" t="s">
        <v>172</v>
      </c>
      <c r="L3928" t="s">
        <v>19</v>
      </c>
      <c r="M3928" t="s">
        <v>62</v>
      </c>
      <c r="N3928" t="s">
        <v>63</v>
      </c>
    </row>
    <row r="3929" spans="1:14" x14ac:dyDescent="0.3">
      <c r="A3929">
        <v>45228</v>
      </c>
      <c r="B3929">
        <v>19875</v>
      </c>
      <c r="C3929">
        <f>1/COUNTIF(Sales[order_id],Sales[[#This Row],[order_id]])</f>
        <v>0.25</v>
      </c>
      <c r="D3929" t="s">
        <v>15</v>
      </c>
      <c r="E3929">
        <v>1</v>
      </c>
      <c r="F3929" s="2">
        <v>42342</v>
      </c>
      <c r="G3929" s="2" t="str">
        <f>TEXT(Sales[[#This Row],[order_date]],"DDDD")</f>
        <v>Friday</v>
      </c>
      <c r="H3929" s="1">
        <v>0.66068287037037032</v>
      </c>
      <c r="I3929" s="3">
        <v>16</v>
      </c>
      <c r="J3929" s="3">
        <v>16</v>
      </c>
      <c r="K3929" t="s">
        <v>170</v>
      </c>
      <c r="L3929" t="s">
        <v>12</v>
      </c>
      <c r="M3929" t="s">
        <v>16</v>
      </c>
      <c r="N3929" t="s">
        <v>17</v>
      </c>
    </row>
    <row r="3930" spans="1:14" x14ac:dyDescent="0.3">
      <c r="A3930">
        <v>45229</v>
      </c>
      <c r="B3930">
        <v>19875</v>
      </c>
      <c r="C3930">
        <f>1/COUNTIF(Sales[order_id],Sales[[#This Row],[order_id]])</f>
        <v>0.25</v>
      </c>
      <c r="D3930" t="s">
        <v>95</v>
      </c>
      <c r="E3930">
        <v>1</v>
      </c>
      <c r="F3930" s="2">
        <v>42342</v>
      </c>
      <c r="G3930" s="2" t="str">
        <f>TEXT(Sales[[#This Row],[order_date]],"DDDD")</f>
        <v>Friday</v>
      </c>
      <c r="H3930" s="1">
        <v>0.66068287037037032</v>
      </c>
      <c r="I3930" s="3">
        <v>14.75</v>
      </c>
      <c r="J3930" s="3">
        <v>14.75</v>
      </c>
      <c r="K3930" t="s">
        <v>170</v>
      </c>
      <c r="L3930" t="s">
        <v>19</v>
      </c>
      <c r="M3930" t="s">
        <v>87</v>
      </c>
      <c r="N3930" t="s">
        <v>88</v>
      </c>
    </row>
    <row r="3931" spans="1:14" x14ac:dyDescent="0.3">
      <c r="A3931">
        <v>45230</v>
      </c>
      <c r="B3931">
        <v>19875</v>
      </c>
      <c r="C3931">
        <f>1/COUNTIF(Sales[order_id],Sales[[#This Row],[order_id]])</f>
        <v>0.25</v>
      </c>
      <c r="D3931" t="s">
        <v>141</v>
      </c>
      <c r="E3931">
        <v>1</v>
      </c>
      <c r="F3931" s="2">
        <v>42342</v>
      </c>
      <c r="G3931" s="2" t="str">
        <f>TEXT(Sales[[#This Row],[order_date]],"DDDD")</f>
        <v>Friday</v>
      </c>
      <c r="H3931" s="1">
        <v>0.66068287037037032</v>
      </c>
      <c r="I3931" s="3">
        <v>20.25</v>
      </c>
      <c r="J3931" s="3">
        <v>20.25</v>
      </c>
      <c r="K3931" t="s">
        <v>172</v>
      </c>
      <c r="L3931" t="s">
        <v>19</v>
      </c>
      <c r="M3931" t="s">
        <v>100</v>
      </c>
      <c r="N3931" t="s">
        <v>101</v>
      </c>
    </row>
    <row r="3932" spans="1:14" x14ac:dyDescent="0.3">
      <c r="A3932">
        <v>45231</v>
      </c>
      <c r="B3932">
        <v>19875</v>
      </c>
      <c r="C3932">
        <f>1/COUNTIF(Sales[order_id],Sales[[#This Row],[order_id]])</f>
        <v>0.25</v>
      </c>
      <c r="D3932" t="s">
        <v>26</v>
      </c>
      <c r="E3932">
        <v>1</v>
      </c>
      <c r="F3932" s="2">
        <v>42342</v>
      </c>
      <c r="G3932" s="2" t="str">
        <f>TEXT(Sales[[#This Row],[order_date]],"DDDD")</f>
        <v>Friday</v>
      </c>
      <c r="H3932" s="1">
        <v>0.66068287037037032</v>
      </c>
      <c r="I3932" s="3">
        <v>16</v>
      </c>
      <c r="J3932" s="3">
        <v>16</v>
      </c>
      <c r="K3932" t="s">
        <v>170</v>
      </c>
      <c r="L3932" t="s">
        <v>19</v>
      </c>
      <c r="M3932" t="s">
        <v>27</v>
      </c>
      <c r="N3932" t="s">
        <v>28</v>
      </c>
    </row>
    <row r="3933" spans="1:14" x14ac:dyDescent="0.3">
      <c r="A3933">
        <v>45232</v>
      </c>
      <c r="B3933">
        <v>19876</v>
      </c>
      <c r="C3933">
        <f>1/COUNTIF(Sales[order_id],Sales[[#This Row],[order_id]])</f>
        <v>0.33333333333333331</v>
      </c>
      <c r="D3933" t="s">
        <v>137</v>
      </c>
      <c r="E3933">
        <v>1</v>
      </c>
      <c r="F3933" s="2">
        <v>42342</v>
      </c>
      <c r="G3933" s="2" t="str">
        <f>TEXT(Sales[[#This Row],[order_date]],"DDDD")</f>
        <v>Friday</v>
      </c>
      <c r="H3933" s="1">
        <v>0.67724537037037036</v>
      </c>
      <c r="I3933" s="3">
        <v>16.5</v>
      </c>
      <c r="J3933" s="3">
        <v>16.5</v>
      </c>
      <c r="K3933" t="s">
        <v>172</v>
      </c>
      <c r="L3933" t="s">
        <v>12</v>
      </c>
      <c r="M3933" t="s">
        <v>13</v>
      </c>
      <c r="N3933" t="s">
        <v>14</v>
      </c>
    </row>
    <row r="3934" spans="1:14" x14ac:dyDescent="0.3">
      <c r="A3934">
        <v>45233</v>
      </c>
      <c r="B3934">
        <v>19876</v>
      </c>
      <c r="C3934">
        <f>1/COUNTIF(Sales[order_id],Sales[[#This Row],[order_id]])</f>
        <v>0.33333333333333331</v>
      </c>
      <c r="D3934" t="s">
        <v>33</v>
      </c>
      <c r="E3934">
        <v>1</v>
      </c>
      <c r="F3934" s="2">
        <v>42342</v>
      </c>
      <c r="G3934" s="2" t="str">
        <f>TEXT(Sales[[#This Row],[order_date]],"DDDD")</f>
        <v>Friday</v>
      </c>
      <c r="H3934" s="1">
        <v>0.67724537037037036</v>
      </c>
      <c r="I3934" s="3">
        <v>16.5</v>
      </c>
      <c r="J3934" s="3">
        <v>16.5</v>
      </c>
      <c r="K3934" t="s">
        <v>170</v>
      </c>
      <c r="L3934" t="s">
        <v>23</v>
      </c>
      <c r="M3934" t="s">
        <v>24</v>
      </c>
      <c r="N3934" t="s">
        <v>25</v>
      </c>
    </row>
    <row r="3935" spans="1:14" x14ac:dyDescent="0.3">
      <c r="A3935">
        <v>45234</v>
      </c>
      <c r="B3935">
        <v>19876</v>
      </c>
      <c r="C3935">
        <f>1/COUNTIF(Sales[order_id],Sales[[#This Row],[order_id]])</f>
        <v>0.33333333333333331</v>
      </c>
      <c r="D3935" t="s">
        <v>102</v>
      </c>
      <c r="E3935">
        <v>1</v>
      </c>
      <c r="F3935" s="2">
        <v>42342</v>
      </c>
      <c r="G3935" s="2" t="str">
        <f>TEXT(Sales[[#This Row],[order_date]],"DDDD")</f>
        <v>Friday</v>
      </c>
      <c r="H3935" s="1">
        <v>0.67724537037037036</v>
      </c>
      <c r="I3935" s="3">
        <v>12.5</v>
      </c>
      <c r="J3935" s="3">
        <v>12.5</v>
      </c>
      <c r="K3935" t="s">
        <v>171</v>
      </c>
      <c r="L3935" t="s">
        <v>23</v>
      </c>
      <c r="M3935" t="s">
        <v>103</v>
      </c>
      <c r="N3935" t="s">
        <v>104</v>
      </c>
    </row>
    <row r="3936" spans="1:14" x14ac:dyDescent="0.3">
      <c r="A3936">
        <v>45235</v>
      </c>
      <c r="B3936">
        <v>19877</v>
      </c>
      <c r="C3936">
        <f>1/COUNTIF(Sales[order_id],Sales[[#This Row],[order_id]])</f>
        <v>0.5</v>
      </c>
      <c r="D3936" t="s">
        <v>132</v>
      </c>
      <c r="E3936">
        <v>1</v>
      </c>
      <c r="F3936" s="2">
        <v>42342</v>
      </c>
      <c r="G3936" s="2" t="str">
        <f>TEXT(Sales[[#This Row],[order_date]],"DDDD")</f>
        <v>Friday</v>
      </c>
      <c r="H3936" s="1">
        <v>0.68533564814814818</v>
      </c>
      <c r="I3936" s="3">
        <v>12.5</v>
      </c>
      <c r="J3936" s="3">
        <v>12.5</v>
      </c>
      <c r="K3936" t="s">
        <v>171</v>
      </c>
      <c r="L3936" t="s">
        <v>19</v>
      </c>
      <c r="M3936" t="s">
        <v>59</v>
      </c>
      <c r="N3936" t="s">
        <v>60</v>
      </c>
    </row>
    <row r="3937" spans="1:14" x14ac:dyDescent="0.3">
      <c r="A3937">
        <v>45236</v>
      </c>
      <c r="B3937">
        <v>19877</v>
      </c>
      <c r="C3937">
        <f>1/COUNTIF(Sales[order_id],Sales[[#This Row],[order_id]])</f>
        <v>0.5</v>
      </c>
      <c r="D3937" t="s">
        <v>157</v>
      </c>
      <c r="E3937">
        <v>1</v>
      </c>
      <c r="F3937" s="2">
        <v>42342</v>
      </c>
      <c r="G3937" s="2" t="str">
        <f>TEXT(Sales[[#This Row],[order_date]],"DDDD")</f>
        <v>Friday</v>
      </c>
      <c r="H3937" s="1">
        <v>0.68533564814814818</v>
      </c>
      <c r="I3937" s="3">
        <v>16</v>
      </c>
      <c r="J3937" s="3">
        <v>16</v>
      </c>
      <c r="K3937" t="s">
        <v>170</v>
      </c>
      <c r="L3937" t="s">
        <v>19</v>
      </c>
      <c r="M3937" t="s">
        <v>106</v>
      </c>
      <c r="N3937" t="s">
        <v>107</v>
      </c>
    </row>
    <row r="3938" spans="1:14" x14ac:dyDescent="0.3">
      <c r="A3938">
        <v>45237</v>
      </c>
      <c r="B3938">
        <v>19878</v>
      </c>
      <c r="C3938">
        <f>1/COUNTIF(Sales[order_id],Sales[[#This Row],[order_id]])</f>
        <v>0.33333333333333331</v>
      </c>
      <c r="D3938" t="s">
        <v>77</v>
      </c>
      <c r="E3938">
        <v>1</v>
      </c>
      <c r="F3938" s="2">
        <v>42342</v>
      </c>
      <c r="G3938" s="2" t="str">
        <f>TEXT(Sales[[#This Row],[order_date]],"DDDD")</f>
        <v>Friday</v>
      </c>
      <c r="H3938" s="1">
        <v>0.69145833333333329</v>
      </c>
      <c r="I3938" s="3">
        <v>20.75</v>
      </c>
      <c r="J3938" s="3">
        <v>20.75</v>
      </c>
      <c r="K3938" t="s">
        <v>172</v>
      </c>
      <c r="L3938" t="s">
        <v>30</v>
      </c>
      <c r="M3938" t="s">
        <v>78</v>
      </c>
      <c r="N3938" t="s">
        <v>79</v>
      </c>
    </row>
    <row r="3939" spans="1:14" x14ac:dyDescent="0.3">
      <c r="A3939">
        <v>45238</v>
      </c>
      <c r="B3939">
        <v>19878</v>
      </c>
      <c r="C3939">
        <f>1/COUNTIF(Sales[order_id],Sales[[#This Row],[order_id]])</f>
        <v>0.33333333333333331</v>
      </c>
      <c r="D3939" t="s">
        <v>165</v>
      </c>
      <c r="E3939">
        <v>1</v>
      </c>
      <c r="F3939" s="2">
        <v>42342</v>
      </c>
      <c r="G3939" s="2" t="str">
        <f>TEXT(Sales[[#This Row],[order_date]],"DDDD")</f>
        <v>Friday</v>
      </c>
      <c r="H3939" s="1">
        <v>0.69145833333333329</v>
      </c>
      <c r="I3939" s="3">
        <v>20.5</v>
      </c>
      <c r="J3939" s="3">
        <v>20.5</v>
      </c>
      <c r="K3939" t="s">
        <v>172</v>
      </c>
      <c r="L3939" t="s">
        <v>12</v>
      </c>
      <c r="M3939" t="s">
        <v>41</v>
      </c>
      <c r="N3939" t="s">
        <v>42</v>
      </c>
    </row>
    <row r="3940" spans="1:14" x14ac:dyDescent="0.3">
      <c r="A3940">
        <v>45239</v>
      </c>
      <c r="B3940">
        <v>19878</v>
      </c>
      <c r="C3940">
        <f>1/COUNTIF(Sales[order_id],Sales[[#This Row],[order_id]])</f>
        <v>0.33333333333333331</v>
      </c>
      <c r="D3940" t="s">
        <v>61</v>
      </c>
      <c r="E3940">
        <v>1</v>
      </c>
      <c r="F3940" s="2">
        <v>42342</v>
      </c>
      <c r="G3940" s="2" t="str">
        <f>TEXT(Sales[[#This Row],[order_date]],"DDDD")</f>
        <v>Friday</v>
      </c>
      <c r="H3940" s="1">
        <v>0.69145833333333329</v>
      </c>
      <c r="I3940" s="3">
        <v>12</v>
      </c>
      <c r="J3940" s="3">
        <v>12</v>
      </c>
      <c r="K3940" t="s">
        <v>171</v>
      </c>
      <c r="L3940" t="s">
        <v>19</v>
      </c>
      <c r="M3940" t="s">
        <v>62</v>
      </c>
      <c r="N3940" t="s">
        <v>63</v>
      </c>
    </row>
    <row r="3941" spans="1:14" x14ac:dyDescent="0.3">
      <c r="A3941">
        <v>45240</v>
      </c>
      <c r="B3941">
        <v>19879</v>
      </c>
      <c r="C3941">
        <f>1/COUNTIF(Sales[order_id],Sales[[#This Row],[order_id]])</f>
        <v>0.5</v>
      </c>
      <c r="D3941" t="s">
        <v>152</v>
      </c>
      <c r="E3941">
        <v>1</v>
      </c>
      <c r="F3941" s="2">
        <v>42342</v>
      </c>
      <c r="G3941" s="2" t="str">
        <f>TEXT(Sales[[#This Row],[order_date]],"DDDD")</f>
        <v>Friday</v>
      </c>
      <c r="H3941" s="1">
        <v>0.69399305555555557</v>
      </c>
      <c r="I3941" s="3">
        <v>12</v>
      </c>
      <c r="J3941" s="3">
        <v>12</v>
      </c>
      <c r="K3941" t="s">
        <v>171</v>
      </c>
      <c r="L3941" t="s">
        <v>19</v>
      </c>
      <c r="M3941" t="s">
        <v>106</v>
      </c>
      <c r="N3941" t="s">
        <v>107</v>
      </c>
    </row>
    <row r="3942" spans="1:14" x14ac:dyDescent="0.3">
      <c r="A3942">
        <v>45241</v>
      </c>
      <c r="B3942">
        <v>19879</v>
      </c>
      <c r="C3942">
        <f>1/COUNTIF(Sales[order_id],Sales[[#This Row],[order_id]])</f>
        <v>0.5</v>
      </c>
      <c r="D3942" t="s">
        <v>146</v>
      </c>
      <c r="E3942">
        <v>1</v>
      </c>
      <c r="F3942" s="2">
        <v>42342</v>
      </c>
      <c r="G3942" s="2" t="str">
        <f>TEXT(Sales[[#This Row],[order_date]],"DDDD")</f>
        <v>Friday</v>
      </c>
      <c r="H3942" s="1">
        <v>0.69399305555555557</v>
      </c>
      <c r="I3942" s="3">
        <v>12.75</v>
      </c>
      <c r="J3942" s="3">
        <v>12.75</v>
      </c>
      <c r="K3942" t="s">
        <v>171</v>
      </c>
      <c r="L3942" t="s">
        <v>30</v>
      </c>
      <c r="M3942" t="s">
        <v>31</v>
      </c>
      <c r="N3942" t="s">
        <v>32</v>
      </c>
    </row>
    <row r="3943" spans="1:14" x14ac:dyDescent="0.3">
      <c r="A3943">
        <v>45242</v>
      </c>
      <c r="B3943">
        <v>19880</v>
      </c>
      <c r="C3943">
        <f>1/COUNTIF(Sales[order_id],Sales[[#This Row],[order_id]])</f>
        <v>1</v>
      </c>
      <c r="D3943" t="s">
        <v>135</v>
      </c>
      <c r="E3943">
        <v>1</v>
      </c>
      <c r="F3943" s="2">
        <v>42342</v>
      </c>
      <c r="G3943" s="2" t="str">
        <f>TEXT(Sales[[#This Row],[order_date]],"DDDD")</f>
        <v>Friday</v>
      </c>
      <c r="H3943" s="1">
        <v>0.6940856481481481</v>
      </c>
      <c r="I3943" s="3">
        <v>16.75</v>
      </c>
      <c r="J3943" s="3">
        <v>16.75</v>
      </c>
      <c r="K3943" t="s">
        <v>170</v>
      </c>
      <c r="L3943" t="s">
        <v>30</v>
      </c>
      <c r="M3943" t="s">
        <v>78</v>
      </c>
      <c r="N3943" t="s">
        <v>79</v>
      </c>
    </row>
    <row r="3944" spans="1:14" x14ac:dyDescent="0.3">
      <c r="A3944">
        <v>45243</v>
      </c>
      <c r="B3944">
        <v>19881</v>
      </c>
      <c r="C3944">
        <f>1/COUNTIF(Sales[order_id],Sales[[#This Row],[order_id]])</f>
        <v>1</v>
      </c>
      <c r="D3944" t="s">
        <v>145</v>
      </c>
      <c r="E3944">
        <v>1</v>
      </c>
      <c r="F3944" s="2">
        <v>42342</v>
      </c>
      <c r="G3944" s="2" t="str">
        <f>TEXT(Sales[[#This Row],[order_date]],"DDDD")</f>
        <v>Friday</v>
      </c>
      <c r="H3944" s="1">
        <v>0.69487268518518519</v>
      </c>
      <c r="I3944" s="3">
        <v>12.5</v>
      </c>
      <c r="J3944" s="3">
        <v>12.5</v>
      </c>
      <c r="K3944" t="s">
        <v>171</v>
      </c>
      <c r="L3944" t="s">
        <v>23</v>
      </c>
      <c r="M3944" t="s">
        <v>56</v>
      </c>
      <c r="N3944" t="s">
        <v>57</v>
      </c>
    </row>
    <row r="3945" spans="1:14" x14ac:dyDescent="0.3">
      <c r="A3945">
        <v>45244</v>
      </c>
      <c r="B3945">
        <v>19882</v>
      </c>
      <c r="C3945">
        <f>1/COUNTIF(Sales[order_id],Sales[[#This Row],[order_id]])</f>
        <v>0.25</v>
      </c>
      <c r="D3945" t="s">
        <v>114</v>
      </c>
      <c r="E3945">
        <v>1</v>
      </c>
      <c r="F3945" s="2">
        <v>42342</v>
      </c>
      <c r="G3945" s="2" t="str">
        <f>TEXT(Sales[[#This Row],[order_date]],"DDDD")</f>
        <v>Friday</v>
      </c>
      <c r="H3945" s="1">
        <v>0.69660879629629635</v>
      </c>
      <c r="I3945" s="3">
        <v>16.75</v>
      </c>
      <c r="J3945" s="3">
        <v>16.75</v>
      </c>
      <c r="K3945" t="s">
        <v>170</v>
      </c>
      <c r="L3945" t="s">
        <v>30</v>
      </c>
      <c r="M3945" t="s">
        <v>38</v>
      </c>
      <c r="N3945" t="s">
        <v>39</v>
      </c>
    </row>
    <row r="3946" spans="1:14" x14ac:dyDescent="0.3">
      <c r="A3946">
        <v>45245</v>
      </c>
      <c r="B3946">
        <v>19882</v>
      </c>
      <c r="C3946">
        <f>1/COUNTIF(Sales[order_id],Sales[[#This Row],[order_id]])</f>
        <v>0.25</v>
      </c>
      <c r="D3946" t="s">
        <v>69</v>
      </c>
      <c r="E3946">
        <v>1</v>
      </c>
      <c r="F3946" s="2">
        <v>42342</v>
      </c>
      <c r="G3946" s="2" t="str">
        <f>TEXT(Sales[[#This Row],[order_date]],"DDDD")</f>
        <v>Friday</v>
      </c>
      <c r="H3946" s="1">
        <v>0.69660879629629635</v>
      </c>
      <c r="I3946" s="3">
        <v>20.75</v>
      </c>
      <c r="J3946" s="3">
        <v>20.75</v>
      </c>
      <c r="K3946" t="s">
        <v>172</v>
      </c>
      <c r="L3946" t="s">
        <v>30</v>
      </c>
      <c r="M3946" t="s">
        <v>70</v>
      </c>
      <c r="N3946" t="s">
        <v>71</v>
      </c>
    </row>
    <row r="3947" spans="1:14" x14ac:dyDescent="0.3">
      <c r="A3947">
        <v>45246</v>
      </c>
      <c r="B3947">
        <v>19882</v>
      </c>
      <c r="C3947">
        <f>1/COUNTIF(Sales[order_id],Sales[[#This Row],[order_id]])</f>
        <v>0.25</v>
      </c>
      <c r="D3947" t="s">
        <v>22</v>
      </c>
      <c r="E3947">
        <v>1</v>
      </c>
      <c r="F3947" s="2">
        <v>42342</v>
      </c>
      <c r="G3947" s="2" t="str">
        <f>TEXT(Sales[[#This Row],[order_date]],"DDDD")</f>
        <v>Friday</v>
      </c>
      <c r="H3947" s="1">
        <v>0.69660879629629635</v>
      </c>
      <c r="I3947" s="3">
        <v>20.75</v>
      </c>
      <c r="J3947" s="3">
        <v>20.75</v>
      </c>
      <c r="K3947" t="s">
        <v>172</v>
      </c>
      <c r="L3947" t="s">
        <v>23</v>
      </c>
      <c r="M3947" t="s">
        <v>24</v>
      </c>
      <c r="N3947" t="s">
        <v>25</v>
      </c>
    </row>
    <row r="3948" spans="1:14" x14ac:dyDescent="0.3">
      <c r="A3948">
        <v>45247</v>
      </c>
      <c r="B3948">
        <v>19882</v>
      </c>
      <c r="C3948">
        <f>1/COUNTIF(Sales[order_id],Sales[[#This Row],[order_id]])</f>
        <v>0.25</v>
      </c>
      <c r="D3948" t="s">
        <v>26</v>
      </c>
      <c r="E3948">
        <v>1</v>
      </c>
      <c r="F3948" s="2">
        <v>42342</v>
      </c>
      <c r="G3948" s="2" t="str">
        <f>TEXT(Sales[[#This Row],[order_date]],"DDDD")</f>
        <v>Friday</v>
      </c>
      <c r="H3948" s="1">
        <v>0.69660879629629635</v>
      </c>
      <c r="I3948" s="3">
        <v>16</v>
      </c>
      <c r="J3948" s="3">
        <v>16</v>
      </c>
      <c r="K3948" t="s">
        <v>170</v>
      </c>
      <c r="L3948" t="s">
        <v>19</v>
      </c>
      <c r="M3948" t="s">
        <v>27</v>
      </c>
      <c r="N3948" t="s">
        <v>28</v>
      </c>
    </row>
    <row r="3949" spans="1:14" x14ac:dyDescent="0.3">
      <c r="A3949">
        <v>45248</v>
      </c>
      <c r="B3949">
        <v>19883</v>
      </c>
      <c r="C3949">
        <f>1/COUNTIF(Sales[order_id],Sales[[#This Row],[order_id]])</f>
        <v>0.5</v>
      </c>
      <c r="D3949" t="s">
        <v>34</v>
      </c>
      <c r="E3949">
        <v>1</v>
      </c>
      <c r="F3949" s="2">
        <v>42342</v>
      </c>
      <c r="G3949" s="2" t="str">
        <f>TEXT(Sales[[#This Row],[order_date]],"DDDD")</f>
        <v>Friday</v>
      </c>
      <c r="H3949" s="1">
        <v>0.69884259259259263</v>
      </c>
      <c r="I3949" s="3">
        <v>20.75</v>
      </c>
      <c r="J3949" s="3">
        <v>20.75</v>
      </c>
      <c r="K3949" t="s">
        <v>172</v>
      </c>
      <c r="L3949" t="s">
        <v>23</v>
      </c>
      <c r="M3949" t="s">
        <v>35</v>
      </c>
      <c r="N3949" t="s">
        <v>36</v>
      </c>
    </row>
    <row r="3950" spans="1:14" x14ac:dyDescent="0.3">
      <c r="A3950">
        <v>45249</v>
      </c>
      <c r="B3950">
        <v>19883</v>
      </c>
      <c r="C3950">
        <f>1/COUNTIF(Sales[order_id],Sales[[#This Row],[order_id]])</f>
        <v>0.5</v>
      </c>
      <c r="D3950" t="s">
        <v>149</v>
      </c>
      <c r="E3950">
        <v>1</v>
      </c>
      <c r="F3950" s="2">
        <v>42342</v>
      </c>
      <c r="G3950" s="2" t="str">
        <f>TEXT(Sales[[#This Row],[order_date]],"DDDD")</f>
        <v>Friday</v>
      </c>
      <c r="H3950" s="1">
        <v>0.69884259259259263</v>
      </c>
      <c r="I3950" s="3">
        <v>16</v>
      </c>
      <c r="J3950" s="3">
        <v>16</v>
      </c>
      <c r="K3950" t="s">
        <v>170</v>
      </c>
      <c r="L3950" t="s">
        <v>19</v>
      </c>
      <c r="M3950" t="s">
        <v>62</v>
      </c>
      <c r="N3950" t="s">
        <v>63</v>
      </c>
    </row>
    <row r="3951" spans="1:14" x14ac:dyDescent="0.3">
      <c r="A3951">
        <v>45250</v>
      </c>
      <c r="B3951">
        <v>19884</v>
      </c>
      <c r="C3951">
        <f>1/COUNTIF(Sales[order_id],Sales[[#This Row],[order_id]])</f>
        <v>1</v>
      </c>
      <c r="D3951" t="s">
        <v>119</v>
      </c>
      <c r="E3951">
        <v>1</v>
      </c>
      <c r="F3951" s="2">
        <v>42342</v>
      </c>
      <c r="G3951" s="2" t="str">
        <f>TEXT(Sales[[#This Row],[order_date]],"DDDD")</f>
        <v>Friday</v>
      </c>
      <c r="H3951" s="1">
        <v>0.71031250000000001</v>
      </c>
      <c r="I3951" s="3">
        <v>12.75</v>
      </c>
      <c r="J3951" s="3">
        <v>12.75</v>
      </c>
      <c r="K3951" t="s">
        <v>171</v>
      </c>
      <c r="L3951" t="s">
        <v>30</v>
      </c>
      <c r="M3951" t="s">
        <v>120</v>
      </c>
      <c r="N3951" t="s">
        <v>121</v>
      </c>
    </row>
    <row r="3952" spans="1:14" x14ac:dyDescent="0.3">
      <c r="A3952">
        <v>45251</v>
      </c>
      <c r="B3952">
        <v>19885</v>
      </c>
      <c r="C3952">
        <f>1/COUNTIF(Sales[order_id],Sales[[#This Row],[order_id]])</f>
        <v>0.5</v>
      </c>
      <c r="D3952" t="s">
        <v>135</v>
      </c>
      <c r="E3952">
        <v>1</v>
      </c>
      <c r="F3952" s="2">
        <v>42342</v>
      </c>
      <c r="G3952" s="2" t="str">
        <f>TEXT(Sales[[#This Row],[order_date]],"DDDD")</f>
        <v>Friday</v>
      </c>
      <c r="H3952" s="1">
        <v>0.71377314814814818</v>
      </c>
      <c r="I3952" s="3">
        <v>16.75</v>
      </c>
      <c r="J3952" s="3">
        <v>16.75</v>
      </c>
      <c r="K3952" t="s">
        <v>170</v>
      </c>
      <c r="L3952" t="s">
        <v>30</v>
      </c>
      <c r="M3952" t="s">
        <v>78</v>
      </c>
      <c r="N3952" t="s">
        <v>79</v>
      </c>
    </row>
    <row r="3953" spans="1:14" x14ac:dyDescent="0.3">
      <c r="A3953">
        <v>45252</v>
      </c>
      <c r="B3953">
        <v>19885</v>
      </c>
      <c r="C3953">
        <f>1/COUNTIF(Sales[order_id],Sales[[#This Row],[order_id]])</f>
        <v>0.5</v>
      </c>
      <c r="D3953" t="s">
        <v>137</v>
      </c>
      <c r="E3953">
        <v>1</v>
      </c>
      <c r="F3953" s="2">
        <v>42342</v>
      </c>
      <c r="G3953" s="2" t="str">
        <f>TEXT(Sales[[#This Row],[order_date]],"DDDD")</f>
        <v>Friday</v>
      </c>
      <c r="H3953" s="1">
        <v>0.71377314814814818</v>
      </c>
      <c r="I3953" s="3">
        <v>16.5</v>
      </c>
      <c r="J3953" s="3">
        <v>16.5</v>
      </c>
      <c r="K3953" t="s">
        <v>172</v>
      </c>
      <c r="L3953" t="s">
        <v>12</v>
      </c>
      <c r="M3953" t="s">
        <v>13</v>
      </c>
      <c r="N3953" t="s">
        <v>14</v>
      </c>
    </row>
    <row r="3954" spans="1:14" x14ac:dyDescent="0.3">
      <c r="A3954">
        <v>45253</v>
      </c>
      <c r="B3954">
        <v>19886</v>
      </c>
      <c r="C3954">
        <f>1/COUNTIF(Sales[order_id],Sales[[#This Row],[order_id]])</f>
        <v>0.5</v>
      </c>
      <c r="D3954" t="s">
        <v>168</v>
      </c>
      <c r="E3954">
        <v>1</v>
      </c>
      <c r="F3954" s="2">
        <v>42342</v>
      </c>
      <c r="G3954" s="2" t="str">
        <f>TEXT(Sales[[#This Row],[order_date]],"DDDD")</f>
        <v>Friday</v>
      </c>
      <c r="H3954" s="1">
        <v>0.71395833333333336</v>
      </c>
      <c r="I3954" s="3">
        <v>20.25</v>
      </c>
      <c r="J3954" s="3">
        <v>20.25</v>
      </c>
      <c r="K3954" t="s">
        <v>172</v>
      </c>
      <c r="L3954" t="s">
        <v>23</v>
      </c>
      <c r="M3954" t="s">
        <v>93</v>
      </c>
      <c r="N3954" t="s">
        <v>94</v>
      </c>
    </row>
    <row r="3955" spans="1:14" x14ac:dyDescent="0.3">
      <c r="A3955">
        <v>45254</v>
      </c>
      <c r="B3955">
        <v>19886</v>
      </c>
      <c r="C3955">
        <f>1/COUNTIF(Sales[order_id],Sales[[#This Row],[order_id]])</f>
        <v>0.5</v>
      </c>
      <c r="D3955" t="s">
        <v>109</v>
      </c>
      <c r="E3955">
        <v>1</v>
      </c>
      <c r="F3955" s="2">
        <v>42342</v>
      </c>
      <c r="G3955" s="2" t="str">
        <f>TEXT(Sales[[#This Row],[order_date]],"DDDD")</f>
        <v>Friday</v>
      </c>
      <c r="H3955" s="1">
        <v>0.71395833333333336</v>
      </c>
      <c r="I3955" s="3">
        <v>20.25</v>
      </c>
      <c r="J3955" s="3">
        <v>20.25</v>
      </c>
      <c r="K3955" t="s">
        <v>172</v>
      </c>
      <c r="L3955" t="s">
        <v>23</v>
      </c>
      <c r="M3955" t="s">
        <v>110</v>
      </c>
      <c r="N3955" t="s">
        <v>111</v>
      </c>
    </row>
    <row r="3956" spans="1:14" x14ac:dyDescent="0.3">
      <c r="A3956">
        <v>45255</v>
      </c>
      <c r="B3956">
        <v>19887</v>
      </c>
      <c r="C3956">
        <f>1/COUNTIF(Sales[order_id],Sales[[#This Row],[order_id]])</f>
        <v>1</v>
      </c>
      <c r="D3956" t="s">
        <v>43</v>
      </c>
      <c r="E3956">
        <v>1</v>
      </c>
      <c r="F3956" s="2">
        <v>42342</v>
      </c>
      <c r="G3956" s="2" t="str">
        <f>TEXT(Sales[[#This Row],[order_date]],"DDDD")</f>
        <v>Friday</v>
      </c>
      <c r="H3956" s="1">
        <v>0.71496527777777774</v>
      </c>
      <c r="I3956" s="3">
        <v>12.5</v>
      </c>
      <c r="J3956" s="3">
        <v>12.5</v>
      </c>
      <c r="K3956" t="s">
        <v>171</v>
      </c>
      <c r="L3956" t="s">
        <v>23</v>
      </c>
      <c r="M3956" t="s">
        <v>44</v>
      </c>
      <c r="N3956" t="s">
        <v>45</v>
      </c>
    </row>
    <row r="3957" spans="1:14" x14ac:dyDescent="0.3">
      <c r="A3957">
        <v>45256</v>
      </c>
      <c r="B3957">
        <v>19888</v>
      </c>
      <c r="C3957">
        <f>1/COUNTIF(Sales[order_id],Sales[[#This Row],[order_id]])</f>
        <v>0.5</v>
      </c>
      <c r="D3957" t="s">
        <v>64</v>
      </c>
      <c r="E3957">
        <v>2</v>
      </c>
      <c r="F3957" s="2">
        <v>42342</v>
      </c>
      <c r="G3957" s="2" t="str">
        <f>TEXT(Sales[[#This Row],[order_date]],"DDDD")</f>
        <v>Friday</v>
      </c>
      <c r="H3957" s="1">
        <v>0.72267361111111106</v>
      </c>
      <c r="I3957" s="3">
        <v>20.25</v>
      </c>
      <c r="J3957" s="3">
        <v>40.5</v>
      </c>
      <c r="K3957" t="s">
        <v>172</v>
      </c>
      <c r="L3957" t="s">
        <v>19</v>
      </c>
      <c r="M3957" t="s">
        <v>27</v>
      </c>
      <c r="N3957" t="s">
        <v>28</v>
      </c>
    </row>
    <row r="3958" spans="1:14" x14ac:dyDescent="0.3">
      <c r="A3958">
        <v>45257</v>
      </c>
      <c r="B3958">
        <v>19888</v>
      </c>
      <c r="C3958">
        <f>1/COUNTIF(Sales[order_id],Sales[[#This Row],[order_id]])</f>
        <v>0.5</v>
      </c>
      <c r="D3958" t="s">
        <v>132</v>
      </c>
      <c r="E3958">
        <v>1</v>
      </c>
      <c r="F3958" s="2">
        <v>42342</v>
      </c>
      <c r="G3958" s="2" t="str">
        <f>TEXT(Sales[[#This Row],[order_date]],"DDDD")</f>
        <v>Friday</v>
      </c>
      <c r="H3958" s="1">
        <v>0.72267361111111106</v>
      </c>
      <c r="I3958" s="3">
        <v>12.5</v>
      </c>
      <c r="J3958" s="3">
        <v>12.5</v>
      </c>
      <c r="K3958" t="s">
        <v>171</v>
      </c>
      <c r="L3958" t="s">
        <v>19</v>
      </c>
      <c r="M3958" t="s">
        <v>59</v>
      </c>
      <c r="N3958" t="s">
        <v>60</v>
      </c>
    </row>
    <row r="3959" spans="1:14" x14ac:dyDescent="0.3">
      <c r="A3959">
        <v>45258</v>
      </c>
      <c r="B3959">
        <v>19889</v>
      </c>
      <c r="C3959">
        <f>1/COUNTIF(Sales[order_id],Sales[[#This Row],[order_id]])</f>
        <v>1</v>
      </c>
      <c r="D3959" t="s">
        <v>146</v>
      </c>
      <c r="E3959">
        <v>1</v>
      </c>
      <c r="F3959" s="2">
        <v>42342</v>
      </c>
      <c r="G3959" s="2" t="str">
        <f>TEXT(Sales[[#This Row],[order_date]],"DDDD")</f>
        <v>Friday</v>
      </c>
      <c r="H3959" s="1">
        <v>0.72447916666666667</v>
      </c>
      <c r="I3959" s="3">
        <v>12.75</v>
      </c>
      <c r="J3959" s="3">
        <v>12.75</v>
      </c>
      <c r="K3959" t="s">
        <v>171</v>
      </c>
      <c r="L3959" t="s">
        <v>30</v>
      </c>
      <c r="M3959" t="s">
        <v>31</v>
      </c>
      <c r="N3959" t="s">
        <v>32</v>
      </c>
    </row>
    <row r="3960" spans="1:14" x14ac:dyDescent="0.3">
      <c r="A3960">
        <v>45259</v>
      </c>
      <c r="B3960">
        <v>19890</v>
      </c>
      <c r="C3960">
        <f>1/COUNTIF(Sales[order_id],Sales[[#This Row],[order_id]])</f>
        <v>1</v>
      </c>
      <c r="D3960" t="s">
        <v>61</v>
      </c>
      <c r="E3960">
        <v>1</v>
      </c>
      <c r="F3960" s="2">
        <v>42342</v>
      </c>
      <c r="G3960" s="2" t="str">
        <f>TEXT(Sales[[#This Row],[order_date]],"DDDD")</f>
        <v>Friday</v>
      </c>
      <c r="H3960" s="1">
        <v>0.72550925925925924</v>
      </c>
      <c r="I3960" s="3">
        <v>12</v>
      </c>
      <c r="J3960" s="3">
        <v>12</v>
      </c>
      <c r="K3960" t="s">
        <v>171</v>
      </c>
      <c r="L3960" t="s">
        <v>19</v>
      </c>
      <c r="M3960" t="s">
        <v>62</v>
      </c>
      <c r="N3960" t="s">
        <v>63</v>
      </c>
    </row>
    <row r="3961" spans="1:14" x14ac:dyDescent="0.3">
      <c r="A3961">
        <v>45260</v>
      </c>
      <c r="B3961">
        <v>19891</v>
      </c>
      <c r="C3961">
        <f>1/COUNTIF(Sales[order_id],Sales[[#This Row],[order_id]])</f>
        <v>0.25</v>
      </c>
      <c r="D3961" t="s">
        <v>114</v>
      </c>
      <c r="E3961">
        <v>1</v>
      </c>
      <c r="F3961" s="2">
        <v>42342</v>
      </c>
      <c r="G3961" s="2" t="str">
        <f>TEXT(Sales[[#This Row],[order_date]],"DDDD")</f>
        <v>Friday</v>
      </c>
      <c r="H3961" s="1">
        <v>0.72872685185185182</v>
      </c>
      <c r="I3961" s="3">
        <v>16.75</v>
      </c>
      <c r="J3961" s="3">
        <v>16.75</v>
      </c>
      <c r="K3961" t="s">
        <v>170</v>
      </c>
      <c r="L3961" t="s">
        <v>30</v>
      </c>
      <c r="M3961" t="s">
        <v>38</v>
      </c>
      <c r="N3961" t="s">
        <v>39</v>
      </c>
    </row>
    <row r="3962" spans="1:14" x14ac:dyDescent="0.3">
      <c r="A3962">
        <v>45261</v>
      </c>
      <c r="B3962">
        <v>19891</v>
      </c>
      <c r="C3962">
        <f>1/COUNTIF(Sales[order_id],Sales[[#This Row],[order_id]])</f>
        <v>0.25</v>
      </c>
      <c r="D3962" t="s">
        <v>86</v>
      </c>
      <c r="E3962">
        <v>1</v>
      </c>
      <c r="F3962" s="2">
        <v>42342</v>
      </c>
      <c r="G3962" s="2" t="str">
        <f>TEXT(Sales[[#This Row],[order_date]],"DDDD")</f>
        <v>Friday</v>
      </c>
      <c r="H3962" s="1">
        <v>0.72872685185185182</v>
      </c>
      <c r="I3962" s="3">
        <v>17.95</v>
      </c>
      <c r="J3962" s="3">
        <v>17.95</v>
      </c>
      <c r="K3962" t="s">
        <v>172</v>
      </c>
      <c r="L3962" t="s">
        <v>19</v>
      </c>
      <c r="M3962" t="s">
        <v>87</v>
      </c>
      <c r="N3962" t="s">
        <v>88</v>
      </c>
    </row>
    <row r="3963" spans="1:14" x14ac:dyDescent="0.3">
      <c r="A3963">
        <v>45262</v>
      </c>
      <c r="B3963">
        <v>19891</v>
      </c>
      <c r="C3963">
        <f>1/COUNTIF(Sales[order_id],Sales[[#This Row],[order_id]])</f>
        <v>0.25</v>
      </c>
      <c r="D3963" t="s">
        <v>131</v>
      </c>
      <c r="E3963">
        <v>1</v>
      </c>
      <c r="F3963" s="2">
        <v>42342</v>
      </c>
      <c r="G3963" s="2" t="str">
        <f>TEXT(Sales[[#This Row],[order_date]],"DDDD")</f>
        <v>Friday</v>
      </c>
      <c r="H3963" s="1">
        <v>0.72872685185185182</v>
      </c>
      <c r="I3963" s="3">
        <v>20.75</v>
      </c>
      <c r="J3963" s="3">
        <v>20.75</v>
      </c>
      <c r="K3963" t="s">
        <v>172</v>
      </c>
      <c r="L3963" t="s">
        <v>23</v>
      </c>
      <c r="M3963" t="s">
        <v>103</v>
      </c>
      <c r="N3963" t="s">
        <v>104</v>
      </c>
    </row>
    <row r="3964" spans="1:14" x14ac:dyDescent="0.3">
      <c r="A3964">
        <v>45263</v>
      </c>
      <c r="B3964">
        <v>19891</v>
      </c>
      <c r="C3964">
        <f>1/COUNTIF(Sales[order_id],Sales[[#This Row],[order_id]])</f>
        <v>0.25</v>
      </c>
      <c r="D3964" t="s">
        <v>157</v>
      </c>
      <c r="E3964">
        <v>1</v>
      </c>
      <c r="F3964" s="2">
        <v>42342</v>
      </c>
      <c r="G3964" s="2" t="str">
        <f>TEXT(Sales[[#This Row],[order_date]],"DDDD")</f>
        <v>Friday</v>
      </c>
      <c r="H3964" s="1">
        <v>0.72872685185185182</v>
      </c>
      <c r="I3964" s="3">
        <v>16</v>
      </c>
      <c r="J3964" s="3">
        <v>16</v>
      </c>
      <c r="K3964" t="s">
        <v>170</v>
      </c>
      <c r="L3964" t="s">
        <v>19</v>
      </c>
      <c r="M3964" t="s">
        <v>106</v>
      </c>
      <c r="N3964" t="s">
        <v>107</v>
      </c>
    </row>
    <row r="3965" spans="1:14" x14ac:dyDescent="0.3">
      <c r="A3965">
        <v>45264</v>
      </c>
      <c r="B3965">
        <v>19892</v>
      </c>
      <c r="C3965">
        <f>1/COUNTIF(Sales[order_id],Sales[[#This Row],[order_id]])</f>
        <v>1</v>
      </c>
      <c r="D3965" t="s">
        <v>132</v>
      </c>
      <c r="E3965">
        <v>1</v>
      </c>
      <c r="F3965" s="2">
        <v>42342</v>
      </c>
      <c r="G3965" s="2" t="str">
        <f>TEXT(Sales[[#This Row],[order_date]],"DDDD")</f>
        <v>Friday</v>
      </c>
      <c r="H3965" s="1">
        <v>0.73990740740740746</v>
      </c>
      <c r="I3965" s="3">
        <v>12.5</v>
      </c>
      <c r="J3965" s="3">
        <v>12.5</v>
      </c>
      <c r="K3965" t="s">
        <v>171</v>
      </c>
      <c r="L3965" t="s">
        <v>19</v>
      </c>
      <c r="M3965" t="s">
        <v>59</v>
      </c>
      <c r="N3965" t="s">
        <v>60</v>
      </c>
    </row>
    <row r="3966" spans="1:14" x14ac:dyDescent="0.3">
      <c r="A3966">
        <v>45265</v>
      </c>
      <c r="B3966">
        <v>19893</v>
      </c>
      <c r="C3966">
        <f>1/COUNTIF(Sales[order_id],Sales[[#This Row],[order_id]])</f>
        <v>1</v>
      </c>
      <c r="D3966" t="s">
        <v>115</v>
      </c>
      <c r="E3966">
        <v>1</v>
      </c>
      <c r="F3966" s="2">
        <v>42342</v>
      </c>
      <c r="G3966" s="2" t="str">
        <f>TEXT(Sales[[#This Row],[order_date]],"DDDD")</f>
        <v>Friday</v>
      </c>
      <c r="H3966" s="1">
        <v>0.74310185185185185</v>
      </c>
      <c r="I3966" s="3">
        <v>12.5</v>
      </c>
      <c r="J3966" s="3">
        <v>12.5</v>
      </c>
      <c r="K3966" t="s">
        <v>170</v>
      </c>
      <c r="L3966" t="s">
        <v>12</v>
      </c>
      <c r="M3966" t="s">
        <v>74</v>
      </c>
      <c r="N3966" t="s">
        <v>75</v>
      </c>
    </row>
    <row r="3967" spans="1:14" x14ac:dyDescent="0.3">
      <c r="A3967">
        <v>45266</v>
      </c>
      <c r="B3967">
        <v>19894</v>
      </c>
      <c r="C3967">
        <f>1/COUNTIF(Sales[order_id],Sales[[#This Row],[order_id]])</f>
        <v>1</v>
      </c>
      <c r="D3967" t="s">
        <v>86</v>
      </c>
      <c r="E3967">
        <v>1</v>
      </c>
      <c r="F3967" s="2">
        <v>42342</v>
      </c>
      <c r="G3967" s="2" t="str">
        <f>TEXT(Sales[[#This Row],[order_date]],"DDDD")</f>
        <v>Friday</v>
      </c>
      <c r="H3967" s="1">
        <v>0.74495370370370373</v>
      </c>
      <c r="I3967" s="3">
        <v>17.95</v>
      </c>
      <c r="J3967" s="3">
        <v>17.95</v>
      </c>
      <c r="K3967" t="s">
        <v>172</v>
      </c>
      <c r="L3967" t="s">
        <v>19</v>
      </c>
      <c r="M3967" t="s">
        <v>87</v>
      </c>
      <c r="N3967" t="s">
        <v>88</v>
      </c>
    </row>
    <row r="3968" spans="1:14" x14ac:dyDescent="0.3">
      <c r="A3968">
        <v>45267</v>
      </c>
      <c r="B3968">
        <v>19895</v>
      </c>
      <c r="C3968">
        <f>1/COUNTIF(Sales[order_id],Sales[[#This Row],[order_id]])</f>
        <v>0.25</v>
      </c>
      <c r="D3968" t="s">
        <v>80</v>
      </c>
      <c r="E3968">
        <v>1</v>
      </c>
      <c r="F3968" s="2">
        <v>42342</v>
      </c>
      <c r="G3968" s="2" t="str">
        <f>TEXT(Sales[[#This Row],[order_date]],"DDDD")</f>
        <v>Friday</v>
      </c>
      <c r="H3968" s="1">
        <v>0.74815972222222227</v>
      </c>
      <c r="I3968" s="3">
        <v>12</v>
      </c>
      <c r="J3968" s="3">
        <v>12</v>
      </c>
      <c r="K3968" t="s">
        <v>171</v>
      </c>
      <c r="L3968" t="s">
        <v>12</v>
      </c>
      <c r="M3968" t="s">
        <v>81</v>
      </c>
      <c r="N3968" t="s">
        <v>82</v>
      </c>
    </row>
    <row r="3969" spans="1:14" x14ac:dyDescent="0.3">
      <c r="A3969">
        <v>45268</v>
      </c>
      <c r="B3969">
        <v>19895</v>
      </c>
      <c r="C3969">
        <f>1/COUNTIF(Sales[order_id],Sales[[#This Row],[order_id]])</f>
        <v>0.25</v>
      </c>
      <c r="D3969" t="s">
        <v>154</v>
      </c>
      <c r="E3969">
        <v>1</v>
      </c>
      <c r="F3969" s="2">
        <v>42342</v>
      </c>
      <c r="G3969" s="2" t="str">
        <f>TEXT(Sales[[#This Row],[order_date]],"DDDD")</f>
        <v>Friday</v>
      </c>
      <c r="H3969" s="1">
        <v>0.74815972222222227</v>
      </c>
      <c r="I3969" s="3">
        <v>16.75</v>
      </c>
      <c r="J3969" s="3">
        <v>16.75</v>
      </c>
      <c r="K3969" t="s">
        <v>170</v>
      </c>
      <c r="L3969" t="s">
        <v>19</v>
      </c>
      <c r="M3969" t="s">
        <v>97</v>
      </c>
      <c r="N3969" t="s">
        <v>98</v>
      </c>
    </row>
    <row r="3970" spans="1:14" x14ac:dyDescent="0.3">
      <c r="A3970">
        <v>45269</v>
      </c>
      <c r="B3970">
        <v>19895</v>
      </c>
      <c r="C3970">
        <f>1/COUNTIF(Sales[order_id],Sales[[#This Row],[order_id]])</f>
        <v>0.25</v>
      </c>
      <c r="D3970" t="s">
        <v>125</v>
      </c>
      <c r="E3970">
        <v>1</v>
      </c>
      <c r="F3970" s="2">
        <v>42342</v>
      </c>
      <c r="G3970" s="2" t="str">
        <f>TEXT(Sales[[#This Row],[order_date]],"DDDD")</f>
        <v>Friday</v>
      </c>
      <c r="H3970" s="1">
        <v>0.74815972222222227</v>
      </c>
      <c r="I3970" s="3">
        <v>17.5</v>
      </c>
      <c r="J3970" s="3">
        <v>17.5</v>
      </c>
      <c r="K3970" t="s">
        <v>172</v>
      </c>
      <c r="L3970" t="s">
        <v>12</v>
      </c>
      <c r="M3970" t="s">
        <v>126</v>
      </c>
      <c r="N3970" t="s">
        <v>127</v>
      </c>
    </row>
    <row r="3971" spans="1:14" x14ac:dyDescent="0.3">
      <c r="A3971">
        <v>45270</v>
      </c>
      <c r="B3971">
        <v>19895</v>
      </c>
      <c r="C3971">
        <f>1/COUNTIF(Sales[order_id],Sales[[#This Row],[order_id]])</f>
        <v>0.25</v>
      </c>
      <c r="D3971" t="s">
        <v>55</v>
      </c>
      <c r="E3971">
        <v>1</v>
      </c>
      <c r="F3971" s="2">
        <v>42342</v>
      </c>
      <c r="G3971" s="2" t="str">
        <f>TEXT(Sales[[#This Row],[order_date]],"DDDD")</f>
        <v>Friday</v>
      </c>
      <c r="H3971" s="1">
        <v>0.74815972222222227</v>
      </c>
      <c r="I3971" s="3">
        <v>20.75</v>
      </c>
      <c r="J3971" s="3">
        <v>20.75</v>
      </c>
      <c r="K3971" t="s">
        <v>172</v>
      </c>
      <c r="L3971" t="s">
        <v>23</v>
      </c>
      <c r="M3971" t="s">
        <v>56</v>
      </c>
      <c r="N3971" t="s">
        <v>57</v>
      </c>
    </row>
    <row r="3972" spans="1:14" x14ac:dyDescent="0.3">
      <c r="A3972">
        <v>45271</v>
      </c>
      <c r="B3972">
        <v>19896</v>
      </c>
      <c r="C3972">
        <f>1/COUNTIF(Sales[order_id],Sales[[#This Row],[order_id]])</f>
        <v>0.5</v>
      </c>
      <c r="D3972" t="s">
        <v>72</v>
      </c>
      <c r="E3972">
        <v>1</v>
      </c>
      <c r="F3972" s="2">
        <v>42342</v>
      </c>
      <c r="G3972" s="2" t="str">
        <f>TEXT(Sales[[#This Row],[order_date]],"DDDD")</f>
        <v>Friday</v>
      </c>
      <c r="H3972" s="1">
        <v>0.75042824074074077</v>
      </c>
      <c r="I3972" s="3">
        <v>16.75</v>
      </c>
      <c r="J3972" s="3">
        <v>16.75</v>
      </c>
      <c r="K3972" t="s">
        <v>170</v>
      </c>
      <c r="L3972" t="s">
        <v>30</v>
      </c>
      <c r="M3972" t="s">
        <v>70</v>
      </c>
      <c r="N3972" t="s">
        <v>71</v>
      </c>
    </row>
    <row r="3973" spans="1:14" x14ac:dyDescent="0.3">
      <c r="A3973">
        <v>45272</v>
      </c>
      <c r="B3973">
        <v>19896</v>
      </c>
      <c r="C3973">
        <f>1/COUNTIF(Sales[order_id],Sales[[#This Row],[order_id]])</f>
        <v>0.5</v>
      </c>
      <c r="D3973" t="s">
        <v>151</v>
      </c>
      <c r="E3973">
        <v>1</v>
      </c>
      <c r="F3973" s="2">
        <v>42342</v>
      </c>
      <c r="G3973" s="2" t="str">
        <f>TEXT(Sales[[#This Row],[order_date]],"DDDD")</f>
        <v>Friday</v>
      </c>
      <c r="H3973" s="1">
        <v>0.75042824074074077</v>
      </c>
      <c r="I3973" s="3">
        <v>12.75</v>
      </c>
      <c r="J3973" s="3">
        <v>12.75</v>
      </c>
      <c r="K3973" t="s">
        <v>171</v>
      </c>
      <c r="L3973" t="s">
        <v>30</v>
      </c>
      <c r="M3973" t="s">
        <v>78</v>
      </c>
      <c r="N3973" t="s">
        <v>79</v>
      </c>
    </row>
    <row r="3974" spans="1:14" x14ac:dyDescent="0.3">
      <c r="A3974">
        <v>45273</v>
      </c>
      <c r="B3974">
        <v>19897</v>
      </c>
      <c r="C3974">
        <f>1/COUNTIF(Sales[order_id],Sales[[#This Row],[order_id]])</f>
        <v>0.25</v>
      </c>
      <c r="D3974" t="s">
        <v>47</v>
      </c>
      <c r="E3974">
        <v>1</v>
      </c>
      <c r="F3974" s="2">
        <v>42342</v>
      </c>
      <c r="G3974" s="2" t="str">
        <f>TEXT(Sales[[#This Row],[order_date]],"DDDD")</f>
        <v>Friday</v>
      </c>
      <c r="H3974" s="1">
        <v>0.76159722222222226</v>
      </c>
      <c r="I3974" s="3">
        <v>12</v>
      </c>
      <c r="J3974" s="3">
        <v>12</v>
      </c>
      <c r="K3974" t="s">
        <v>171</v>
      </c>
      <c r="L3974" t="s">
        <v>19</v>
      </c>
      <c r="M3974" t="s">
        <v>48</v>
      </c>
      <c r="N3974" t="s">
        <v>49</v>
      </c>
    </row>
    <row r="3975" spans="1:14" x14ac:dyDescent="0.3">
      <c r="A3975">
        <v>45274</v>
      </c>
      <c r="B3975">
        <v>19897</v>
      </c>
      <c r="C3975">
        <f>1/COUNTIF(Sales[order_id],Sales[[#This Row],[order_id]])</f>
        <v>0.25</v>
      </c>
      <c r="D3975" t="s">
        <v>11</v>
      </c>
      <c r="E3975">
        <v>1</v>
      </c>
      <c r="F3975" s="2">
        <v>42342</v>
      </c>
      <c r="G3975" s="2" t="str">
        <f>TEXT(Sales[[#This Row],[order_date]],"DDDD")</f>
        <v>Friday</v>
      </c>
      <c r="H3975" s="1">
        <v>0.76159722222222226</v>
      </c>
      <c r="I3975" s="3">
        <v>13.25</v>
      </c>
      <c r="J3975" s="3">
        <v>13.25</v>
      </c>
      <c r="K3975" t="s">
        <v>170</v>
      </c>
      <c r="L3975" t="s">
        <v>12</v>
      </c>
      <c r="M3975" t="s">
        <v>13</v>
      </c>
      <c r="N3975" t="s">
        <v>14</v>
      </c>
    </row>
    <row r="3976" spans="1:14" x14ac:dyDescent="0.3">
      <c r="A3976">
        <v>45275</v>
      </c>
      <c r="B3976">
        <v>19897</v>
      </c>
      <c r="C3976">
        <f>1/COUNTIF(Sales[order_id],Sales[[#This Row],[order_id]])</f>
        <v>0.25</v>
      </c>
      <c r="D3976" t="s">
        <v>65</v>
      </c>
      <c r="E3976">
        <v>1</v>
      </c>
      <c r="F3976" s="2">
        <v>42342</v>
      </c>
      <c r="G3976" s="2" t="str">
        <f>TEXT(Sales[[#This Row],[order_date]],"DDDD")</f>
        <v>Friday</v>
      </c>
      <c r="H3976" s="1">
        <v>0.76159722222222226</v>
      </c>
      <c r="I3976" s="3">
        <v>20.75</v>
      </c>
      <c r="J3976" s="3">
        <v>20.75</v>
      </c>
      <c r="K3976" t="s">
        <v>172</v>
      </c>
      <c r="L3976" t="s">
        <v>30</v>
      </c>
      <c r="M3976" t="s">
        <v>66</v>
      </c>
      <c r="N3976" t="s">
        <v>67</v>
      </c>
    </row>
    <row r="3977" spans="1:14" x14ac:dyDescent="0.3">
      <c r="A3977">
        <v>45276</v>
      </c>
      <c r="B3977">
        <v>19897</v>
      </c>
      <c r="C3977">
        <f>1/COUNTIF(Sales[order_id],Sales[[#This Row],[order_id]])</f>
        <v>0.25</v>
      </c>
      <c r="D3977" t="s">
        <v>136</v>
      </c>
      <c r="E3977">
        <v>1</v>
      </c>
      <c r="F3977" s="2">
        <v>42342</v>
      </c>
      <c r="G3977" s="2" t="str">
        <f>TEXT(Sales[[#This Row],[order_date]],"DDDD")</f>
        <v>Friday</v>
      </c>
      <c r="H3977" s="1">
        <v>0.76159722222222226</v>
      </c>
      <c r="I3977" s="3">
        <v>25.5</v>
      </c>
      <c r="J3977" s="3">
        <v>25.5</v>
      </c>
      <c r="K3977" t="s">
        <v>173</v>
      </c>
      <c r="L3977" t="s">
        <v>12</v>
      </c>
      <c r="M3977" t="s">
        <v>41</v>
      </c>
      <c r="N3977" t="s">
        <v>42</v>
      </c>
    </row>
    <row r="3978" spans="1:14" x14ac:dyDescent="0.3">
      <c r="A3978">
        <v>45277</v>
      </c>
      <c r="B3978">
        <v>19898</v>
      </c>
      <c r="C3978">
        <f>1/COUNTIF(Sales[order_id],Sales[[#This Row],[order_id]])</f>
        <v>0.5</v>
      </c>
      <c r="D3978" t="s">
        <v>22</v>
      </c>
      <c r="E3978">
        <v>1</v>
      </c>
      <c r="F3978" s="2">
        <v>42342</v>
      </c>
      <c r="G3978" s="2" t="str">
        <f>TEXT(Sales[[#This Row],[order_date]],"DDDD")</f>
        <v>Friday</v>
      </c>
      <c r="H3978" s="1">
        <v>0.76474537037037038</v>
      </c>
      <c r="I3978" s="3">
        <v>20.75</v>
      </c>
      <c r="J3978" s="3">
        <v>20.75</v>
      </c>
      <c r="K3978" t="s">
        <v>172</v>
      </c>
      <c r="L3978" t="s">
        <v>23</v>
      </c>
      <c r="M3978" t="s">
        <v>24</v>
      </c>
      <c r="N3978" t="s">
        <v>25</v>
      </c>
    </row>
    <row r="3979" spans="1:14" x14ac:dyDescent="0.3">
      <c r="A3979">
        <v>45278</v>
      </c>
      <c r="B3979">
        <v>19898</v>
      </c>
      <c r="C3979">
        <f>1/COUNTIF(Sales[order_id],Sales[[#This Row],[order_id]])</f>
        <v>0.5</v>
      </c>
      <c r="D3979" t="s">
        <v>109</v>
      </c>
      <c r="E3979">
        <v>1</v>
      </c>
      <c r="F3979" s="2">
        <v>42342</v>
      </c>
      <c r="G3979" s="2" t="str">
        <f>TEXT(Sales[[#This Row],[order_date]],"DDDD")</f>
        <v>Friday</v>
      </c>
      <c r="H3979" s="1">
        <v>0.76474537037037038</v>
      </c>
      <c r="I3979" s="3">
        <v>20.25</v>
      </c>
      <c r="J3979" s="3">
        <v>20.25</v>
      </c>
      <c r="K3979" t="s">
        <v>172</v>
      </c>
      <c r="L3979" t="s">
        <v>23</v>
      </c>
      <c r="M3979" t="s">
        <v>110</v>
      </c>
      <c r="N3979" t="s">
        <v>111</v>
      </c>
    </row>
    <row r="3980" spans="1:14" x14ac:dyDescent="0.3">
      <c r="A3980">
        <v>45279</v>
      </c>
      <c r="B3980">
        <v>19899</v>
      </c>
      <c r="C3980">
        <f>1/COUNTIF(Sales[order_id],Sales[[#This Row],[order_id]])</f>
        <v>0.5</v>
      </c>
      <c r="D3980" t="s">
        <v>80</v>
      </c>
      <c r="E3980">
        <v>1</v>
      </c>
      <c r="F3980" s="2">
        <v>42342</v>
      </c>
      <c r="G3980" s="2" t="str">
        <f>TEXT(Sales[[#This Row],[order_date]],"DDDD")</f>
        <v>Friday</v>
      </c>
      <c r="H3980" s="1">
        <v>0.78449074074074077</v>
      </c>
      <c r="I3980" s="3">
        <v>12</v>
      </c>
      <c r="J3980" s="3">
        <v>12</v>
      </c>
      <c r="K3980" t="s">
        <v>171</v>
      </c>
      <c r="L3980" t="s">
        <v>12</v>
      </c>
      <c r="M3980" t="s">
        <v>81</v>
      </c>
      <c r="N3980" t="s">
        <v>82</v>
      </c>
    </row>
    <row r="3981" spans="1:14" x14ac:dyDescent="0.3">
      <c r="A3981">
        <v>45280</v>
      </c>
      <c r="B3981">
        <v>19899</v>
      </c>
      <c r="C3981">
        <f>1/COUNTIF(Sales[order_id],Sales[[#This Row],[order_id]])</f>
        <v>0.5</v>
      </c>
      <c r="D3981" t="s">
        <v>15</v>
      </c>
      <c r="E3981">
        <v>1</v>
      </c>
      <c r="F3981" s="2">
        <v>42342</v>
      </c>
      <c r="G3981" s="2" t="str">
        <f>TEXT(Sales[[#This Row],[order_date]],"DDDD")</f>
        <v>Friday</v>
      </c>
      <c r="H3981" s="1">
        <v>0.78449074074074077</v>
      </c>
      <c r="I3981" s="3">
        <v>16</v>
      </c>
      <c r="J3981" s="3">
        <v>16</v>
      </c>
      <c r="K3981" t="s">
        <v>170</v>
      </c>
      <c r="L3981" t="s">
        <v>12</v>
      </c>
      <c r="M3981" t="s">
        <v>16</v>
      </c>
      <c r="N3981" t="s">
        <v>17</v>
      </c>
    </row>
    <row r="3982" spans="1:14" x14ac:dyDescent="0.3">
      <c r="A3982">
        <v>45281</v>
      </c>
      <c r="B3982">
        <v>19900</v>
      </c>
      <c r="C3982">
        <f>1/COUNTIF(Sales[order_id],Sales[[#This Row],[order_id]])</f>
        <v>0.5</v>
      </c>
      <c r="D3982" t="s">
        <v>69</v>
      </c>
      <c r="E3982">
        <v>1</v>
      </c>
      <c r="F3982" s="2">
        <v>42342</v>
      </c>
      <c r="G3982" s="2" t="str">
        <f>TEXT(Sales[[#This Row],[order_date]],"DDDD")</f>
        <v>Friday</v>
      </c>
      <c r="H3982" s="1">
        <v>0.79328703703703707</v>
      </c>
      <c r="I3982" s="3">
        <v>20.75</v>
      </c>
      <c r="J3982" s="3">
        <v>20.75</v>
      </c>
      <c r="K3982" t="s">
        <v>172</v>
      </c>
      <c r="L3982" t="s">
        <v>30</v>
      </c>
      <c r="M3982" t="s">
        <v>70</v>
      </c>
      <c r="N3982" t="s">
        <v>71</v>
      </c>
    </row>
    <row r="3983" spans="1:14" x14ac:dyDescent="0.3">
      <c r="A3983">
        <v>45282</v>
      </c>
      <c r="B3983">
        <v>19900</v>
      </c>
      <c r="C3983">
        <f>1/COUNTIF(Sales[order_id],Sales[[#This Row],[order_id]])</f>
        <v>0.5</v>
      </c>
      <c r="D3983" t="s">
        <v>149</v>
      </c>
      <c r="E3983">
        <v>1</v>
      </c>
      <c r="F3983" s="2">
        <v>42342</v>
      </c>
      <c r="G3983" s="2" t="str">
        <f>TEXT(Sales[[#This Row],[order_date]],"DDDD")</f>
        <v>Friday</v>
      </c>
      <c r="H3983" s="1">
        <v>0.79328703703703707</v>
      </c>
      <c r="I3983" s="3">
        <v>16</v>
      </c>
      <c r="J3983" s="3">
        <v>16</v>
      </c>
      <c r="K3983" t="s">
        <v>170</v>
      </c>
      <c r="L3983" t="s">
        <v>19</v>
      </c>
      <c r="M3983" t="s">
        <v>62</v>
      </c>
      <c r="N3983" t="s">
        <v>63</v>
      </c>
    </row>
    <row r="3984" spans="1:14" x14ac:dyDescent="0.3">
      <c r="A3984">
        <v>45283</v>
      </c>
      <c r="B3984">
        <v>19901</v>
      </c>
      <c r="C3984">
        <f>1/COUNTIF(Sales[order_id],Sales[[#This Row],[order_id]])</f>
        <v>0.5</v>
      </c>
      <c r="D3984" t="s">
        <v>72</v>
      </c>
      <c r="E3984">
        <v>1</v>
      </c>
      <c r="F3984" s="2">
        <v>42342</v>
      </c>
      <c r="G3984" s="2" t="str">
        <f>TEXT(Sales[[#This Row],[order_date]],"DDDD")</f>
        <v>Friday</v>
      </c>
      <c r="H3984" s="1">
        <v>0.79532407407407413</v>
      </c>
      <c r="I3984" s="3">
        <v>16.75</v>
      </c>
      <c r="J3984" s="3">
        <v>16.75</v>
      </c>
      <c r="K3984" t="s">
        <v>170</v>
      </c>
      <c r="L3984" t="s">
        <v>30</v>
      </c>
      <c r="M3984" t="s">
        <v>70</v>
      </c>
      <c r="N3984" t="s">
        <v>71</v>
      </c>
    </row>
    <row r="3985" spans="1:14" x14ac:dyDescent="0.3">
      <c r="A3985">
        <v>45284</v>
      </c>
      <c r="B3985">
        <v>19901</v>
      </c>
      <c r="C3985">
        <f>1/COUNTIF(Sales[order_id],Sales[[#This Row],[order_id]])</f>
        <v>0.5</v>
      </c>
      <c r="D3985" t="s">
        <v>61</v>
      </c>
      <c r="E3985">
        <v>1</v>
      </c>
      <c r="F3985" s="2">
        <v>42342</v>
      </c>
      <c r="G3985" s="2" t="str">
        <f>TEXT(Sales[[#This Row],[order_date]],"DDDD")</f>
        <v>Friday</v>
      </c>
      <c r="H3985" s="1">
        <v>0.79532407407407413</v>
      </c>
      <c r="I3985" s="3">
        <v>12</v>
      </c>
      <c r="J3985" s="3">
        <v>12</v>
      </c>
      <c r="K3985" t="s">
        <v>171</v>
      </c>
      <c r="L3985" t="s">
        <v>19</v>
      </c>
      <c r="M3985" t="s">
        <v>62</v>
      </c>
      <c r="N3985" t="s">
        <v>63</v>
      </c>
    </row>
    <row r="3986" spans="1:14" x14ac:dyDescent="0.3">
      <c r="A3986">
        <v>45285</v>
      </c>
      <c r="B3986">
        <v>19902</v>
      </c>
      <c r="C3986">
        <f>1/COUNTIF(Sales[order_id],Sales[[#This Row],[order_id]])</f>
        <v>1</v>
      </c>
      <c r="D3986" t="s">
        <v>142</v>
      </c>
      <c r="E3986">
        <v>1</v>
      </c>
      <c r="F3986" s="2">
        <v>42342</v>
      </c>
      <c r="G3986" s="2" t="str">
        <f>TEXT(Sales[[#This Row],[order_date]],"DDDD")</f>
        <v>Friday</v>
      </c>
      <c r="H3986" s="1">
        <v>0.81452546296296291</v>
      </c>
      <c r="I3986" s="3">
        <v>16.75</v>
      </c>
      <c r="J3986" s="3">
        <v>16.75</v>
      </c>
      <c r="K3986" t="s">
        <v>170</v>
      </c>
      <c r="L3986" t="s">
        <v>30</v>
      </c>
      <c r="M3986" t="s">
        <v>66</v>
      </c>
      <c r="N3986" t="s">
        <v>67</v>
      </c>
    </row>
    <row r="3987" spans="1:14" x14ac:dyDescent="0.3">
      <c r="A3987">
        <v>45286</v>
      </c>
      <c r="B3987">
        <v>19903</v>
      </c>
      <c r="C3987">
        <f>1/COUNTIF(Sales[order_id],Sales[[#This Row],[order_id]])</f>
        <v>0.25</v>
      </c>
      <c r="D3987" t="s">
        <v>86</v>
      </c>
      <c r="E3987">
        <v>1</v>
      </c>
      <c r="F3987" s="2">
        <v>42342</v>
      </c>
      <c r="G3987" s="2" t="str">
        <f>TEXT(Sales[[#This Row],[order_date]],"DDDD")</f>
        <v>Friday</v>
      </c>
      <c r="H3987" s="1">
        <v>0.81641203703703702</v>
      </c>
      <c r="I3987" s="3">
        <v>17.95</v>
      </c>
      <c r="J3987" s="3">
        <v>17.95</v>
      </c>
      <c r="K3987" t="s">
        <v>172</v>
      </c>
      <c r="L3987" t="s">
        <v>19</v>
      </c>
      <c r="M3987" t="s">
        <v>87</v>
      </c>
      <c r="N3987" t="s">
        <v>88</v>
      </c>
    </row>
    <row r="3988" spans="1:14" x14ac:dyDescent="0.3">
      <c r="A3988">
        <v>45287</v>
      </c>
      <c r="B3988">
        <v>19903</v>
      </c>
      <c r="C3988">
        <f>1/COUNTIF(Sales[order_id],Sales[[#This Row],[order_id]])</f>
        <v>0.25</v>
      </c>
      <c r="D3988" t="s">
        <v>143</v>
      </c>
      <c r="E3988">
        <v>1</v>
      </c>
      <c r="F3988" s="2">
        <v>42342</v>
      </c>
      <c r="G3988" s="2" t="str">
        <f>TEXT(Sales[[#This Row],[order_date]],"DDDD")</f>
        <v>Friday</v>
      </c>
      <c r="H3988" s="1">
        <v>0.81641203703703702</v>
      </c>
      <c r="I3988" s="3">
        <v>14.5</v>
      </c>
      <c r="J3988" s="3">
        <v>14.5</v>
      </c>
      <c r="K3988" t="s">
        <v>170</v>
      </c>
      <c r="L3988" t="s">
        <v>12</v>
      </c>
      <c r="M3988" t="s">
        <v>126</v>
      </c>
      <c r="N3988" t="s">
        <v>127</v>
      </c>
    </row>
    <row r="3989" spans="1:14" x14ac:dyDescent="0.3">
      <c r="A3989">
        <v>45288</v>
      </c>
      <c r="B3989">
        <v>19903</v>
      </c>
      <c r="C3989">
        <f>1/COUNTIF(Sales[order_id],Sales[[#This Row],[order_id]])</f>
        <v>0.25</v>
      </c>
      <c r="D3989" t="s">
        <v>144</v>
      </c>
      <c r="E3989">
        <v>1</v>
      </c>
      <c r="F3989" s="2">
        <v>42342</v>
      </c>
      <c r="G3989" s="2" t="str">
        <f>TEXT(Sales[[#This Row],[order_date]],"DDDD")</f>
        <v>Friday</v>
      </c>
      <c r="H3989" s="1">
        <v>0.81641203703703702</v>
      </c>
      <c r="I3989" s="3">
        <v>12.25</v>
      </c>
      <c r="J3989" s="3">
        <v>12.25</v>
      </c>
      <c r="K3989" t="s">
        <v>171</v>
      </c>
      <c r="L3989" t="s">
        <v>23</v>
      </c>
      <c r="M3989" t="s">
        <v>110</v>
      </c>
      <c r="N3989" t="s">
        <v>111</v>
      </c>
    </row>
    <row r="3990" spans="1:14" x14ac:dyDescent="0.3">
      <c r="A3990">
        <v>45289</v>
      </c>
      <c r="B3990">
        <v>19903</v>
      </c>
      <c r="C3990">
        <f>1/COUNTIF(Sales[order_id],Sales[[#This Row],[order_id]])</f>
        <v>0.25</v>
      </c>
      <c r="D3990" t="s">
        <v>61</v>
      </c>
      <c r="E3990">
        <v>1</v>
      </c>
      <c r="F3990" s="2">
        <v>42342</v>
      </c>
      <c r="G3990" s="2" t="str">
        <f>TEXT(Sales[[#This Row],[order_date]],"DDDD")</f>
        <v>Friday</v>
      </c>
      <c r="H3990" s="1">
        <v>0.81641203703703702</v>
      </c>
      <c r="I3990" s="3">
        <v>12</v>
      </c>
      <c r="J3990" s="3">
        <v>12</v>
      </c>
      <c r="K3990" t="s">
        <v>171</v>
      </c>
      <c r="L3990" t="s">
        <v>19</v>
      </c>
      <c r="M3990" t="s">
        <v>62</v>
      </c>
      <c r="N3990" t="s">
        <v>63</v>
      </c>
    </row>
    <row r="3991" spans="1:14" x14ac:dyDescent="0.3">
      <c r="A3991">
        <v>45290</v>
      </c>
      <c r="B3991">
        <v>19904</v>
      </c>
      <c r="C3991">
        <f>1/COUNTIF(Sales[order_id],Sales[[#This Row],[order_id]])</f>
        <v>1</v>
      </c>
      <c r="D3991" t="s">
        <v>47</v>
      </c>
      <c r="E3991">
        <v>1</v>
      </c>
      <c r="F3991" s="2">
        <v>42342</v>
      </c>
      <c r="G3991" s="2" t="str">
        <f>TEXT(Sales[[#This Row],[order_date]],"DDDD")</f>
        <v>Friday</v>
      </c>
      <c r="H3991" s="1">
        <v>0.81950231481481484</v>
      </c>
      <c r="I3991" s="3">
        <v>12</v>
      </c>
      <c r="J3991" s="3">
        <v>12</v>
      </c>
      <c r="K3991" t="s">
        <v>171</v>
      </c>
      <c r="L3991" t="s">
        <v>19</v>
      </c>
      <c r="M3991" t="s">
        <v>48</v>
      </c>
      <c r="N3991" t="s">
        <v>49</v>
      </c>
    </row>
    <row r="3992" spans="1:14" x14ac:dyDescent="0.3">
      <c r="A3992">
        <v>45291</v>
      </c>
      <c r="B3992">
        <v>19905</v>
      </c>
      <c r="C3992">
        <f>1/COUNTIF(Sales[order_id],Sales[[#This Row],[order_id]])</f>
        <v>0.33333333333333331</v>
      </c>
      <c r="D3992" t="s">
        <v>37</v>
      </c>
      <c r="E3992">
        <v>1</v>
      </c>
      <c r="F3992" s="2">
        <v>42342</v>
      </c>
      <c r="G3992" s="2" t="str">
        <f>TEXT(Sales[[#This Row],[order_date]],"DDDD")</f>
        <v>Friday</v>
      </c>
      <c r="H3992" s="1">
        <v>0.82296296296296301</v>
      </c>
      <c r="I3992" s="3">
        <v>12.75</v>
      </c>
      <c r="J3992" s="3">
        <v>12.75</v>
      </c>
      <c r="K3992" t="s">
        <v>171</v>
      </c>
      <c r="L3992" t="s">
        <v>30</v>
      </c>
      <c r="M3992" t="s">
        <v>38</v>
      </c>
      <c r="N3992" t="s">
        <v>39</v>
      </c>
    </row>
    <row r="3993" spans="1:14" x14ac:dyDescent="0.3">
      <c r="A3993">
        <v>45292</v>
      </c>
      <c r="B3993">
        <v>19905</v>
      </c>
      <c r="C3993">
        <f>1/COUNTIF(Sales[order_id],Sales[[#This Row],[order_id]])</f>
        <v>0.33333333333333331</v>
      </c>
      <c r="D3993" t="s">
        <v>128</v>
      </c>
      <c r="E3993">
        <v>1</v>
      </c>
      <c r="F3993" s="2">
        <v>42342</v>
      </c>
      <c r="G3993" s="2" t="str">
        <f>TEXT(Sales[[#This Row],[order_date]],"DDDD")</f>
        <v>Friday</v>
      </c>
      <c r="H3993" s="1">
        <v>0.82296296296296301</v>
      </c>
      <c r="I3993" s="3">
        <v>10.5</v>
      </c>
      <c r="J3993" s="3">
        <v>10.5</v>
      </c>
      <c r="K3993" t="s">
        <v>171</v>
      </c>
      <c r="L3993" t="s">
        <v>12</v>
      </c>
      <c r="M3993" t="s">
        <v>13</v>
      </c>
      <c r="N3993" t="s">
        <v>14</v>
      </c>
    </row>
    <row r="3994" spans="1:14" x14ac:dyDescent="0.3">
      <c r="A3994">
        <v>45293</v>
      </c>
      <c r="B3994">
        <v>19905</v>
      </c>
      <c r="C3994">
        <f>1/COUNTIF(Sales[order_id],Sales[[#This Row],[order_id]])</f>
        <v>0.33333333333333331</v>
      </c>
      <c r="D3994" t="s">
        <v>138</v>
      </c>
      <c r="E3994">
        <v>1</v>
      </c>
      <c r="F3994" s="2">
        <v>42342</v>
      </c>
      <c r="G3994" s="2" t="str">
        <f>TEXT(Sales[[#This Row],[order_date]],"DDDD")</f>
        <v>Friday</v>
      </c>
      <c r="H3994" s="1">
        <v>0.82296296296296301</v>
      </c>
      <c r="I3994" s="3">
        <v>11</v>
      </c>
      <c r="J3994" s="3">
        <v>11</v>
      </c>
      <c r="K3994" t="s">
        <v>171</v>
      </c>
      <c r="L3994" t="s">
        <v>12</v>
      </c>
      <c r="M3994" t="s">
        <v>126</v>
      </c>
      <c r="N3994" t="s">
        <v>127</v>
      </c>
    </row>
    <row r="3995" spans="1:14" x14ac:dyDescent="0.3">
      <c r="A3995">
        <v>45294</v>
      </c>
      <c r="B3995">
        <v>19906</v>
      </c>
      <c r="C3995">
        <f>1/COUNTIF(Sales[order_id],Sales[[#This Row],[order_id]])</f>
        <v>0.5</v>
      </c>
      <c r="D3995" t="s">
        <v>141</v>
      </c>
      <c r="E3995">
        <v>1</v>
      </c>
      <c r="F3995" s="2">
        <v>42342</v>
      </c>
      <c r="G3995" s="2" t="str">
        <f>TEXT(Sales[[#This Row],[order_date]],"DDDD")</f>
        <v>Friday</v>
      </c>
      <c r="H3995" s="1">
        <v>0.83395833333333336</v>
      </c>
      <c r="I3995" s="3">
        <v>20.25</v>
      </c>
      <c r="J3995" s="3">
        <v>20.25</v>
      </c>
      <c r="K3995" t="s">
        <v>172</v>
      </c>
      <c r="L3995" t="s">
        <v>19</v>
      </c>
      <c r="M3995" t="s">
        <v>100</v>
      </c>
      <c r="N3995" t="s">
        <v>101</v>
      </c>
    </row>
    <row r="3996" spans="1:14" x14ac:dyDescent="0.3">
      <c r="A3996">
        <v>45295</v>
      </c>
      <c r="B3996">
        <v>19906</v>
      </c>
      <c r="C3996">
        <f>1/COUNTIF(Sales[order_id],Sales[[#This Row],[order_id]])</f>
        <v>0.5</v>
      </c>
      <c r="D3996" t="s">
        <v>136</v>
      </c>
      <c r="E3996">
        <v>1</v>
      </c>
      <c r="F3996" s="2">
        <v>42342</v>
      </c>
      <c r="G3996" s="2" t="str">
        <f>TEXT(Sales[[#This Row],[order_date]],"DDDD")</f>
        <v>Friday</v>
      </c>
      <c r="H3996" s="1">
        <v>0.83395833333333336</v>
      </c>
      <c r="I3996" s="3">
        <v>25.5</v>
      </c>
      <c r="J3996" s="3">
        <v>25.5</v>
      </c>
      <c r="K3996" t="s">
        <v>173</v>
      </c>
      <c r="L3996" t="s">
        <v>12</v>
      </c>
      <c r="M3996" t="s">
        <v>41</v>
      </c>
      <c r="N3996" t="s">
        <v>42</v>
      </c>
    </row>
    <row r="3997" spans="1:14" x14ac:dyDescent="0.3">
      <c r="A3997">
        <v>45296</v>
      </c>
      <c r="B3997">
        <v>19907</v>
      </c>
      <c r="C3997">
        <f>1/COUNTIF(Sales[order_id],Sales[[#This Row],[order_id]])</f>
        <v>0.25</v>
      </c>
      <c r="D3997" t="s">
        <v>80</v>
      </c>
      <c r="E3997">
        <v>1</v>
      </c>
      <c r="F3997" s="2">
        <v>42342</v>
      </c>
      <c r="G3997" s="2" t="str">
        <f>TEXT(Sales[[#This Row],[order_date]],"DDDD")</f>
        <v>Friday</v>
      </c>
      <c r="H3997" s="1">
        <v>0.83822916666666669</v>
      </c>
      <c r="I3997" s="3">
        <v>12</v>
      </c>
      <c r="J3997" s="3">
        <v>12</v>
      </c>
      <c r="K3997" t="s">
        <v>171</v>
      </c>
      <c r="L3997" t="s">
        <v>12</v>
      </c>
      <c r="M3997" t="s">
        <v>81</v>
      </c>
      <c r="N3997" t="s">
        <v>82</v>
      </c>
    </row>
    <row r="3998" spans="1:14" x14ac:dyDescent="0.3">
      <c r="A3998">
        <v>45297</v>
      </c>
      <c r="B3998">
        <v>19907</v>
      </c>
      <c r="C3998">
        <f>1/COUNTIF(Sales[order_id],Sales[[#This Row],[order_id]])</f>
        <v>0.25</v>
      </c>
      <c r="D3998" t="s">
        <v>22</v>
      </c>
      <c r="E3998">
        <v>1</v>
      </c>
      <c r="F3998" s="2">
        <v>42342</v>
      </c>
      <c r="G3998" s="2" t="str">
        <f>TEXT(Sales[[#This Row],[order_date]],"DDDD")</f>
        <v>Friday</v>
      </c>
      <c r="H3998" s="1">
        <v>0.83822916666666669</v>
      </c>
      <c r="I3998" s="3">
        <v>20.75</v>
      </c>
      <c r="J3998" s="3">
        <v>20.75</v>
      </c>
      <c r="K3998" t="s">
        <v>172</v>
      </c>
      <c r="L3998" t="s">
        <v>23</v>
      </c>
      <c r="M3998" t="s">
        <v>24</v>
      </c>
      <c r="N3998" t="s">
        <v>25</v>
      </c>
    </row>
    <row r="3999" spans="1:14" x14ac:dyDescent="0.3">
      <c r="A3999">
        <v>45298</v>
      </c>
      <c r="B3999">
        <v>19907</v>
      </c>
      <c r="C3999">
        <f>1/COUNTIF(Sales[order_id],Sales[[#This Row],[order_id]])</f>
        <v>0.25</v>
      </c>
      <c r="D3999" t="s">
        <v>158</v>
      </c>
      <c r="E3999">
        <v>1</v>
      </c>
      <c r="F3999" s="2">
        <v>42342</v>
      </c>
      <c r="G3999" s="2" t="str">
        <f>TEXT(Sales[[#This Row],[order_date]],"DDDD")</f>
        <v>Friday</v>
      </c>
      <c r="H3999" s="1">
        <v>0.83822916666666669</v>
      </c>
      <c r="I3999" s="3">
        <v>16</v>
      </c>
      <c r="J3999" s="3">
        <v>16</v>
      </c>
      <c r="K3999" t="s">
        <v>170</v>
      </c>
      <c r="L3999" t="s">
        <v>12</v>
      </c>
      <c r="M3999" t="s">
        <v>90</v>
      </c>
      <c r="N3999" t="s">
        <v>91</v>
      </c>
    </row>
    <row r="4000" spans="1:14" x14ac:dyDescent="0.3">
      <c r="A4000">
        <v>45299</v>
      </c>
      <c r="B4000">
        <v>19907</v>
      </c>
      <c r="C4000">
        <f>1/COUNTIF(Sales[order_id],Sales[[#This Row],[order_id]])</f>
        <v>0.25</v>
      </c>
      <c r="D4000" t="s">
        <v>43</v>
      </c>
      <c r="E4000">
        <v>1</v>
      </c>
      <c r="F4000" s="2">
        <v>42342</v>
      </c>
      <c r="G4000" s="2" t="str">
        <f>TEXT(Sales[[#This Row],[order_date]],"DDDD")</f>
        <v>Friday</v>
      </c>
      <c r="H4000" s="1">
        <v>0.83822916666666669</v>
      </c>
      <c r="I4000" s="3">
        <v>12.5</v>
      </c>
      <c r="J4000" s="3">
        <v>12.5</v>
      </c>
      <c r="K4000" t="s">
        <v>171</v>
      </c>
      <c r="L4000" t="s">
        <v>23</v>
      </c>
      <c r="M4000" t="s">
        <v>44</v>
      </c>
      <c r="N4000" t="s">
        <v>45</v>
      </c>
    </row>
    <row r="4001" spans="1:14" x14ac:dyDescent="0.3">
      <c r="A4001">
        <v>45300</v>
      </c>
      <c r="B4001">
        <v>19908</v>
      </c>
      <c r="C4001">
        <f>1/COUNTIF(Sales[order_id],Sales[[#This Row],[order_id]])</f>
        <v>1</v>
      </c>
      <c r="D4001" t="s">
        <v>80</v>
      </c>
      <c r="E4001">
        <v>1</v>
      </c>
      <c r="F4001" s="2">
        <v>42342</v>
      </c>
      <c r="G4001" s="2" t="str">
        <f>TEXT(Sales[[#This Row],[order_date]],"DDDD")</f>
        <v>Friday</v>
      </c>
      <c r="H4001" s="1">
        <v>0.84590277777777778</v>
      </c>
      <c r="I4001" s="3">
        <v>12</v>
      </c>
      <c r="J4001" s="3">
        <v>12</v>
      </c>
      <c r="K4001" t="s">
        <v>171</v>
      </c>
      <c r="L4001" t="s">
        <v>12</v>
      </c>
      <c r="M4001" t="s">
        <v>81</v>
      </c>
      <c r="N4001" t="s">
        <v>82</v>
      </c>
    </row>
    <row r="4002" spans="1:14" x14ac:dyDescent="0.3">
      <c r="A4002">
        <v>45301</v>
      </c>
      <c r="B4002">
        <v>19909</v>
      </c>
      <c r="C4002">
        <f>1/COUNTIF(Sales[order_id],Sales[[#This Row],[order_id]])</f>
        <v>0.33333333333333331</v>
      </c>
      <c r="D4002" t="s">
        <v>72</v>
      </c>
      <c r="E4002">
        <v>1</v>
      </c>
      <c r="F4002" s="2">
        <v>42342</v>
      </c>
      <c r="G4002" s="2" t="str">
        <f>TEXT(Sales[[#This Row],[order_date]],"DDDD")</f>
        <v>Friday</v>
      </c>
      <c r="H4002" s="1">
        <v>0.85141203703703705</v>
      </c>
      <c r="I4002" s="3">
        <v>16.75</v>
      </c>
      <c r="J4002" s="3">
        <v>16.75</v>
      </c>
      <c r="K4002" t="s">
        <v>170</v>
      </c>
      <c r="L4002" t="s">
        <v>30</v>
      </c>
      <c r="M4002" t="s">
        <v>70</v>
      </c>
      <c r="N4002" t="s">
        <v>71</v>
      </c>
    </row>
    <row r="4003" spans="1:14" x14ac:dyDescent="0.3">
      <c r="A4003">
        <v>45302</v>
      </c>
      <c r="B4003">
        <v>19909</v>
      </c>
      <c r="C4003">
        <f>1/COUNTIF(Sales[order_id],Sales[[#This Row],[order_id]])</f>
        <v>0.33333333333333331</v>
      </c>
      <c r="D4003" t="s">
        <v>96</v>
      </c>
      <c r="E4003">
        <v>1</v>
      </c>
      <c r="F4003" s="2">
        <v>42342</v>
      </c>
      <c r="G4003" s="2" t="str">
        <f>TEXT(Sales[[#This Row],[order_date]],"DDDD")</f>
        <v>Friday</v>
      </c>
      <c r="H4003" s="1">
        <v>0.85141203703703705</v>
      </c>
      <c r="I4003" s="3">
        <v>12.75</v>
      </c>
      <c r="J4003" s="3">
        <v>12.75</v>
      </c>
      <c r="K4003" t="s">
        <v>171</v>
      </c>
      <c r="L4003" t="s">
        <v>19</v>
      </c>
      <c r="M4003" t="s">
        <v>97</v>
      </c>
      <c r="N4003" t="s">
        <v>98</v>
      </c>
    </row>
    <row r="4004" spans="1:14" x14ac:dyDescent="0.3">
      <c r="A4004">
        <v>45303</v>
      </c>
      <c r="B4004">
        <v>19909</v>
      </c>
      <c r="C4004">
        <f>1/COUNTIF(Sales[order_id],Sales[[#This Row],[order_id]])</f>
        <v>0.33333333333333331</v>
      </c>
      <c r="D4004" t="s">
        <v>145</v>
      </c>
      <c r="E4004">
        <v>1</v>
      </c>
      <c r="F4004" s="2">
        <v>42342</v>
      </c>
      <c r="G4004" s="2" t="str">
        <f>TEXT(Sales[[#This Row],[order_date]],"DDDD")</f>
        <v>Friday</v>
      </c>
      <c r="H4004" s="1">
        <v>0.85141203703703705</v>
      </c>
      <c r="I4004" s="3">
        <v>12.5</v>
      </c>
      <c r="J4004" s="3">
        <v>12.5</v>
      </c>
      <c r="K4004" t="s">
        <v>171</v>
      </c>
      <c r="L4004" t="s">
        <v>23</v>
      </c>
      <c r="M4004" t="s">
        <v>56</v>
      </c>
      <c r="N4004" t="s">
        <v>57</v>
      </c>
    </row>
    <row r="4005" spans="1:14" x14ac:dyDescent="0.3">
      <c r="A4005">
        <v>45304</v>
      </c>
      <c r="B4005">
        <v>19910</v>
      </c>
      <c r="C4005">
        <f>1/COUNTIF(Sales[order_id],Sales[[#This Row],[order_id]])</f>
        <v>0.33333333333333331</v>
      </c>
      <c r="D4005" t="s">
        <v>115</v>
      </c>
      <c r="E4005">
        <v>1</v>
      </c>
      <c r="F4005" s="2">
        <v>42342</v>
      </c>
      <c r="G4005" s="2" t="str">
        <f>TEXT(Sales[[#This Row],[order_date]],"DDDD")</f>
        <v>Friday</v>
      </c>
      <c r="H4005" s="1">
        <v>0.85180555555555559</v>
      </c>
      <c r="I4005" s="3">
        <v>12.5</v>
      </c>
      <c r="J4005" s="3">
        <v>12.5</v>
      </c>
      <c r="K4005" t="s">
        <v>170</v>
      </c>
      <c r="L4005" t="s">
        <v>12</v>
      </c>
      <c r="M4005" t="s">
        <v>74</v>
      </c>
      <c r="N4005" t="s">
        <v>75</v>
      </c>
    </row>
    <row r="4006" spans="1:14" x14ac:dyDescent="0.3">
      <c r="A4006">
        <v>45305</v>
      </c>
      <c r="B4006">
        <v>19910</v>
      </c>
      <c r="C4006">
        <f>1/COUNTIF(Sales[order_id],Sales[[#This Row],[order_id]])</f>
        <v>0.33333333333333331</v>
      </c>
      <c r="D4006" t="s">
        <v>55</v>
      </c>
      <c r="E4006">
        <v>1</v>
      </c>
      <c r="F4006" s="2">
        <v>42342</v>
      </c>
      <c r="G4006" s="2" t="str">
        <f>TEXT(Sales[[#This Row],[order_date]],"DDDD")</f>
        <v>Friday</v>
      </c>
      <c r="H4006" s="1">
        <v>0.85180555555555559</v>
      </c>
      <c r="I4006" s="3">
        <v>20.75</v>
      </c>
      <c r="J4006" s="3">
        <v>20.75</v>
      </c>
      <c r="K4006" t="s">
        <v>172</v>
      </c>
      <c r="L4006" t="s">
        <v>23</v>
      </c>
      <c r="M4006" t="s">
        <v>56</v>
      </c>
      <c r="N4006" t="s">
        <v>57</v>
      </c>
    </row>
    <row r="4007" spans="1:14" x14ac:dyDescent="0.3">
      <c r="A4007">
        <v>45306</v>
      </c>
      <c r="B4007">
        <v>19910</v>
      </c>
      <c r="C4007">
        <f>1/COUNTIF(Sales[order_id],Sales[[#This Row],[order_id]])</f>
        <v>0.33333333333333331</v>
      </c>
      <c r="D4007" t="s">
        <v>149</v>
      </c>
      <c r="E4007">
        <v>1</v>
      </c>
      <c r="F4007" s="2">
        <v>42342</v>
      </c>
      <c r="G4007" s="2" t="str">
        <f>TEXT(Sales[[#This Row],[order_date]],"DDDD")</f>
        <v>Friday</v>
      </c>
      <c r="H4007" s="1">
        <v>0.85180555555555559</v>
      </c>
      <c r="I4007" s="3">
        <v>16</v>
      </c>
      <c r="J4007" s="3">
        <v>16</v>
      </c>
      <c r="K4007" t="s">
        <v>170</v>
      </c>
      <c r="L4007" t="s">
        <v>19</v>
      </c>
      <c r="M4007" t="s">
        <v>62</v>
      </c>
      <c r="N4007" t="s">
        <v>63</v>
      </c>
    </row>
    <row r="4008" spans="1:14" x14ac:dyDescent="0.3">
      <c r="A4008">
        <v>45307</v>
      </c>
      <c r="B4008">
        <v>19911</v>
      </c>
      <c r="C4008">
        <f>1/COUNTIF(Sales[order_id],Sales[[#This Row],[order_id]])</f>
        <v>0.33333333333333331</v>
      </c>
      <c r="D4008" t="s">
        <v>46</v>
      </c>
      <c r="E4008">
        <v>1</v>
      </c>
      <c r="F4008" s="2">
        <v>42342</v>
      </c>
      <c r="G4008" s="2" t="str">
        <f>TEXT(Sales[[#This Row],[order_date]],"DDDD")</f>
        <v>Friday</v>
      </c>
      <c r="H4008" s="1">
        <v>0.86542824074074076</v>
      </c>
      <c r="I4008" s="3">
        <v>12</v>
      </c>
      <c r="J4008" s="3">
        <v>12</v>
      </c>
      <c r="K4008" t="s">
        <v>171</v>
      </c>
      <c r="L4008" t="s">
        <v>12</v>
      </c>
      <c r="M4008" t="s">
        <v>16</v>
      </c>
      <c r="N4008" t="s">
        <v>17</v>
      </c>
    </row>
    <row r="4009" spans="1:14" x14ac:dyDescent="0.3">
      <c r="A4009">
        <v>45308</v>
      </c>
      <c r="B4009">
        <v>19911</v>
      </c>
      <c r="C4009">
        <f>1/COUNTIF(Sales[order_id],Sales[[#This Row],[order_id]])</f>
        <v>0.33333333333333331</v>
      </c>
      <c r="D4009" t="s">
        <v>143</v>
      </c>
      <c r="E4009">
        <v>1</v>
      </c>
      <c r="F4009" s="2">
        <v>42342</v>
      </c>
      <c r="G4009" s="2" t="str">
        <f>TEXT(Sales[[#This Row],[order_date]],"DDDD")</f>
        <v>Friday</v>
      </c>
      <c r="H4009" s="1">
        <v>0.86542824074074076</v>
      </c>
      <c r="I4009" s="3">
        <v>14.5</v>
      </c>
      <c r="J4009" s="3">
        <v>14.5</v>
      </c>
      <c r="K4009" t="s">
        <v>170</v>
      </c>
      <c r="L4009" t="s">
        <v>12</v>
      </c>
      <c r="M4009" t="s">
        <v>126</v>
      </c>
      <c r="N4009" t="s">
        <v>127</v>
      </c>
    </row>
    <row r="4010" spans="1:14" x14ac:dyDescent="0.3">
      <c r="A4010">
        <v>45309</v>
      </c>
      <c r="B4010">
        <v>19911</v>
      </c>
      <c r="C4010">
        <f>1/COUNTIF(Sales[order_id],Sales[[#This Row],[order_id]])</f>
        <v>0.33333333333333331</v>
      </c>
      <c r="D4010" t="s">
        <v>73</v>
      </c>
      <c r="E4010">
        <v>1</v>
      </c>
      <c r="F4010" s="2">
        <v>42342</v>
      </c>
      <c r="G4010" s="2" t="str">
        <f>TEXT(Sales[[#This Row],[order_date]],"DDDD")</f>
        <v>Friday</v>
      </c>
      <c r="H4010" s="1">
        <v>0.86542824074074076</v>
      </c>
      <c r="I4010" s="3">
        <v>15.25</v>
      </c>
      <c r="J4010" s="3">
        <v>15.25</v>
      </c>
      <c r="K4010" t="s">
        <v>172</v>
      </c>
      <c r="L4010" t="s">
        <v>12</v>
      </c>
      <c r="M4010" t="s">
        <v>74</v>
      </c>
      <c r="N4010" t="s">
        <v>75</v>
      </c>
    </row>
    <row r="4011" spans="1:14" x14ac:dyDescent="0.3">
      <c r="A4011">
        <v>45310</v>
      </c>
      <c r="B4011">
        <v>19912</v>
      </c>
      <c r="C4011">
        <f>1/COUNTIF(Sales[order_id],Sales[[#This Row],[order_id]])</f>
        <v>0.25</v>
      </c>
      <c r="D4011" t="s">
        <v>69</v>
      </c>
      <c r="E4011">
        <v>1</v>
      </c>
      <c r="F4011" s="2">
        <v>42342</v>
      </c>
      <c r="G4011" s="2" t="str">
        <f>TEXT(Sales[[#This Row],[order_date]],"DDDD")</f>
        <v>Friday</v>
      </c>
      <c r="H4011" s="1">
        <v>0.86624999999999996</v>
      </c>
      <c r="I4011" s="3">
        <v>20.75</v>
      </c>
      <c r="J4011" s="3">
        <v>20.75</v>
      </c>
      <c r="K4011" t="s">
        <v>172</v>
      </c>
      <c r="L4011" t="s">
        <v>30</v>
      </c>
      <c r="M4011" t="s">
        <v>70</v>
      </c>
      <c r="N4011" t="s">
        <v>71</v>
      </c>
    </row>
    <row r="4012" spans="1:14" x14ac:dyDescent="0.3">
      <c r="A4012">
        <v>45311</v>
      </c>
      <c r="B4012">
        <v>19912</v>
      </c>
      <c r="C4012">
        <f>1/COUNTIF(Sales[order_id],Sales[[#This Row],[order_id]])</f>
        <v>0.25</v>
      </c>
      <c r="D4012" t="s">
        <v>33</v>
      </c>
      <c r="E4012">
        <v>1</v>
      </c>
      <c r="F4012" s="2">
        <v>42342</v>
      </c>
      <c r="G4012" s="2" t="str">
        <f>TEXT(Sales[[#This Row],[order_date]],"DDDD")</f>
        <v>Friday</v>
      </c>
      <c r="H4012" s="1">
        <v>0.86624999999999996</v>
      </c>
      <c r="I4012" s="3">
        <v>16.5</v>
      </c>
      <c r="J4012" s="3">
        <v>16.5</v>
      </c>
      <c r="K4012" t="s">
        <v>170</v>
      </c>
      <c r="L4012" t="s">
        <v>23</v>
      </c>
      <c r="M4012" t="s">
        <v>24</v>
      </c>
      <c r="N4012" t="s">
        <v>25</v>
      </c>
    </row>
    <row r="4013" spans="1:14" x14ac:dyDescent="0.3">
      <c r="A4013">
        <v>45312</v>
      </c>
      <c r="B4013">
        <v>19912</v>
      </c>
      <c r="C4013">
        <f>1/COUNTIF(Sales[order_id],Sales[[#This Row],[order_id]])</f>
        <v>0.25</v>
      </c>
      <c r="D4013" t="s">
        <v>143</v>
      </c>
      <c r="E4013">
        <v>1</v>
      </c>
      <c r="F4013" s="2">
        <v>42342</v>
      </c>
      <c r="G4013" s="2" t="str">
        <f>TEXT(Sales[[#This Row],[order_date]],"DDDD")</f>
        <v>Friday</v>
      </c>
      <c r="H4013" s="1">
        <v>0.86624999999999996</v>
      </c>
      <c r="I4013" s="3">
        <v>14.5</v>
      </c>
      <c r="J4013" s="3">
        <v>14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5313</v>
      </c>
      <c r="B4014">
        <v>19912</v>
      </c>
      <c r="C4014">
        <f>1/COUNTIF(Sales[order_id],Sales[[#This Row],[order_id]])</f>
        <v>0.25</v>
      </c>
      <c r="D4014" t="s">
        <v>29</v>
      </c>
      <c r="E4014">
        <v>1</v>
      </c>
      <c r="F4014" s="2">
        <v>42342</v>
      </c>
      <c r="G4014" s="2" t="str">
        <f>TEXT(Sales[[#This Row],[order_date]],"DDDD")</f>
        <v>Friday</v>
      </c>
      <c r="H4014" s="1">
        <v>0.86624999999999996</v>
      </c>
      <c r="I4014" s="3">
        <v>20.75</v>
      </c>
      <c r="J4014" s="3">
        <v>20.75</v>
      </c>
      <c r="K4014" t="s">
        <v>172</v>
      </c>
      <c r="L4014" t="s">
        <v>30</v>
      </c>
      <c r="M4014" t="s">
        <v>31</v>
      </c>
      <c r="N4014" t="s">
        <v>32</v>
      </c>
    </row>
    <row r="4015" spans="1:14" x14ac:dyDescent="0.3">
      <c r="A4015">
        <v>45314</v>
      </c>
      <c r="B4015">
        <v>19913</v>
      </c>
      <c r="C4015">
        <f>1/COUNTIF(Sales[order_id],Sales[[#This Row],[order_id]])</f>
        <v>0.33333333333333331</v>
      </c>
      <c r="D4015" t="s">
        <v>50</v>
      </c>
      <c r="E4015">
        <v>1</v>
      </c>
      <c r="F4015" s="2">
        <v>42342</v>
      </c>
      <c r="G4015" s="2" t="str">
        <f>TEXT(Sales[[#This Row],[order_date]],"DDDD")</f>
        <v>Friday</v>
      </c>
      <c r="H4015" s="1">
        <v>0.88677083333333329</v>
      </c>
      <c r="I4015" s="3">
        <v>20.5</v>
      </c>
      <c r="J4015" s="3">
        <v>20.5</v>
      </c>
      <c r="K4015" t="s">
        <v>172</v>
      </c>
      <c r="L4015" t="s">
        <v>12</v>
      </c>
      <c r="M4015" t="s">
        <v>51</v>
      </c>
      <c r="N4015" t="s">
        <v>52</v>
      </c>
    </row>
    <row r="4016" spans="1:14" x14ac:dyDescent="0.3">
      <c r="A4016">
        <v>45315</v>
      </c>
      <c r="B4016">
        <v>19913</v>
      </c>
      <c r="C4016">
        <f>1/COUNTIF(Sales[order_id],Sales[[#This Row],[order_id]])</f>
        <v>0.33333333333333331</v>
      </c>
      <c r="D4016" t="s">
        <v>65</v>
      </c>
      <c r="E4016">
        <v>1</v>
      </c>
      <c r="F4016" s="2">
        <v>42342</v>
      </c>
      <c r="G4016" s="2" t="str">
        <f>TEXT(Sales[[#This Row],[order_date]],"DDDD")</f>
        <v>Friday</v>
      </c>
      <c r="H4016" s="1">
        <v>0.88677083333333329</v>
      </c>
      <c r="I4016" s="3">
        <v>20.75</v>
      </c>
      <c r="J4016" s="3">
        <v>20.75</v>
      </c>
      <c r="K4016" t="s">
        <v>172</v>
      </c>
      <c r="L4016" t="s">
        <v>30</v>
      </c>
      <c r="M4016" t="s">
        <v>66</v>
      </c>
      <c r="N4016" t="s">
        <v>67</v>
      </c>
    </row>
    <row r="4017" spans="1:14" x14ac:dyDescent="0.3">
      <c r="A4017">
        <v>45316</v>
      </c>
      <c r="B4017">
        <v>19913</v>
      </c>
      <c r="C4017">
        <f>1/COUNTIF(Sales[order_id],Sales[[#This Row],[order_id]])</f>
        <v>0.33333333333333331</v>
      </c>
      <c r="D4017" t="s">
        <v>40</v>
      </c>
      <c r="E4017">
        <v>1</v>
      </c>
      <c r="F4017" s="2">
        <v>42342</v>
      </c>
      <c r="G4017" s="2" t="str">
        <f>TEXT(Sales[[#This Row],[order_date]],"DDDD")</f>
        <v>Friday</v>
      </c>
      <c r="H4017" s="1">
        <v>0.88677083333333329</v>
      </c>
      <c r="I4017" s="3">
        <v>12</v>
      </c>
      <c r="J4017" s="3">
        <v>12</v>
      </c>
      <c r="K4017" t="s">
        <v>171</v>
      </c>
      <c r="L4017" t="s">
        <v>12</v>
      </c>
      <c r="M4017" t="s">
        <v>41</v>
      </c>
      <c r="N4017" t="s">
        <v>42</v>
      </c>
    </row>
    <row r="4018" spans="1:14" x14ac:dyDescent="0.3">
      <c r="A4018">
        <v>45317</v>
      </c>
      <c r="B4018">
        <v>19914</v>
      </c>
      <c r="C4018">
        <f>1/COUNTIF(Sales[order_id],Sales[[#This Row],[order_id]])</f>
        <v>0.5</v>
      </c>
      <c r="D4018" t="s">
        <v>80</v>
      </c>
      <c r="E4018">
        <v>1</v>
      </c>
      <c r="F4018" s="2">
        <v>42342</v>
      </c>
      <c r="G4018" s="2" t="str">
        <f>TEXT(Sales[[#This Row],[order_date]],"DDDD")</f>
        <v>Friday</v>
      </c>
      <c r="H4018" s="1">
        <v>0.89224537037037033</v>
      </c>
      <c r="I4018" s="3">
        <v>12</v>
      </c>
      <c r="J4018" s="3">
        <v>12</v>
      </c>
      <c r="K4018" t="s">
        <v>171</v>
      </c>
      <c r="L4018" t="s">
        <v>12</v>
      </c>
      <c r="M4018" t="s">
        <v>81</v>
      </c>
      <c r="N4018" t="s">
        <v>82</v>
      </c>
    </row>
    <row r="4019" spans="1:14" x14ac:dyDescent="0.3">
      <c r="A4019">
        <v>45318</v>
      </c>
      <c r="B4019">
        <v>19914</v>
      </c>
      <c r="C4019">
        <f>1/COUNTIF(Sales[order_id],Sales[[#This Row],[order_id]])</f>
        <v>0.5</v>
      </c>
      <c r="D4019" t="s">
        <v>15</v>
      </c>
      <c r="E4019">
        <v>1</v>
      </c>
      <c r="F4019" s="2">
        <v>42342</v>
      </c>
      <c r="G4019" s="2" t="str">
        <f>TEXT(Sales[[#This Row],[order_date]],"DDDD")</f>
        <v>Friday</v>
      </c>
      <c r="H4019" s="1">
        <v>0.89224537037037033</v>
      </c>
      <c r="I4019" s="3">
        <v>16</v>
      </c>
      <c r="J4019" s="3">
        <v>16</v>
      </c>
      <c r="K4019" t="s">
        <v>170</v>
      </c>
      <c r="L4019" t="s">
        <v>12</v>
      </c>
      <c r="M4019" t="s">
        <v>16</v>
      </c>
      <c r="N4019" t="s">
        <v>17</v>
      </c>
    </row>
    <row r="4020" spans="1:14" x14ac:dyDescent="0.3">
      <c r="A4020">
        <v>45319</v>
      </c>
      <c r="B4020">
        <v>19915</v>
      </c>
      <c r="C4020">
        <f>1/COUNTIF(Sales[order_id],Sales[[#This Row],[order_id]])</f>
        <v>1</v>
      </c>
      <c r="D4020" t="s">
        <v>102</v>
      </c>
      <c r="E4020">
        <v>1</v>
      </c>
      <c r="F4020" s="2">
        <v>42342</v>
      </c>
      <c r="G4020" s="2" t="str">
        <f>TEXT(Sales[[#This Row],[order_date]],"DDDD")</f>
        <v>Friday</v>
      </c>
      <c r="H4020" s="1">
        <v>0.91576388888888893</v>
      </c>
      <c r="I4020" s="3">
        <v>12.5</v>
      </c>
      <c r="J4020" s="3">
        <v>12.5</v>
      </c>
      <c r="K4020" t="s">
        <v>171</v>
      </c>
      <c r="L4020" t="s">
        <v>23</v>
      </c>
      <c r="M4020" t="s">
        <v>103</v>
      </c>
      <c r="N4020" t="s">
        <v>104</v>
      </c>
    </row>
    <row r="4021" spans="1:14" x14ac:dyDescent="0.3">
      <c r="A4021">
        <v>45320</v>
      </c>
      <c r="B4021">
        <v>19916</v>
      </c>
      <c r="C4021">
        <f>1/COUNTIF(Sales[order_id],Sales[[#This Row],[order_id]])</f>
        <v>0.33333333333333331</v>
      </c>
      <c r="D4021" t="s">
        <v>72</v>
      </c>
      <c r="E4021">
        <v>1</v>
      </c>
      <c r="F4021" s="2">
        <v>42342</v>
      </c>
      <c r="G4021" s="2" t="str">
        <f>TEXT(Sales[[#This Row],[order_date]],"DDDD")</f>
        <v>Friday</v>
      </c>
      <c r="H4021" s="1">
        <v>0.93327546296296293</v>
      </c>
      <c r="I4021" s="3">
        <v>16.75</v>
      </c>
      <c r="J4021" s="3">
        <v>16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5321</v>
      </c>
      <c r="B4022">
        <v>19916</v>
      </c>
      <c r="C4022">
        <f>1/COUNTIF(Sales[order_id],Sales[[#This Row],[order_id]])</f>
        <v>0.33333333333333331</v>
      </c>
      <c r="D4022" t="s">
        <v>119</v>
      </c>
      <c r="E4022">
        <v>1</v>
      </c>
      <c r="F4022" s="2">
        <v>42342</v>
      </c>
      <c r="G4022" s="2" t="str">
        <f>TEXT(Sales[[#This Row],[order_date]],"DDDD")</f>
        <v>Friday</v>
      </c>
      <c r="H4022" s="1">
        <v>0.93327546296296293</v>
      </c>
      <c r="I4022" s="3">
        <v>12.75</v>
      </c>
      <c r="J4022" s="3">
        <v>12.75</v>
      </c>
      <c r="K4022" t="s">
        <v>171</v>
      </c>
      <c r="L4022" t="s">
        <v>30</v>
      </c>
      <c r="M4022" t="s">
        <v>120</v>
      </c>
      <c r="N4022" t="s">
        <v>121</v>
      </c>
    </row>
    <row r="4023" spans="1:14" x14ac:dyDescent="0.3">
      <c r="A4023">
        <v>45322</v>
      </c>
      <c r="B4023">
        <v>19916</v>
      </c>
      <c r="C4023">
        <f>1/COUNTIF(Sales[order_id],Sales[[#This Row],[order_id]])</f>
        <v>0.33333333333333331</v>
      </c>
      <c r="D4023" t="s">
        <v>131</v>
      </c>
      <c r="E4023">
        <v>1</v>
      </c>
      <c r="F4023" s="2">
        <v>42342</v>
      </c>
      <c r="G4023" s="2" t="str">
        <f>TEXT(Sales[[#This Row],[order_date]],"DDDD")</f>
        <v>Friday</v>
      </c>
      <c r="H4023" s="1">
        <v>0.93327546296296293</v>
      </c>
      <c r="I4023" s="3">
        <v>20.75</v>
      </c>
      <c r="J4023" s="3">
        <v>20.75</v>
      </c>
      <c r="K4023" t="s">
        <v>172</v>
      </c>
      <c r="L4023" t="s">
        <v>23</v>
      </c>
      <c r="M4023" t="s">
        <v>103</v>
      </c>
      <c r="N4023" t="s">
        <v>104</v>
      </c>
    </row>
    <row r="4024" spans="1:14" x14ac:dyDescent="0.3">
      <c r="A4024">
        <v>45323</v>
      </c>
      <c r="B4024">
        <v>19917</v>
      </c>
      <c r="C4024">
        <f>1/COUNTIF(Sales[order_id],Sales[[#This Row],[order_id]])</f>
        <v>0.33333333333333331</v>
      </c>
      <c r="D4024" t="s">
        <v>64</v>
      </c>
      <c r="E4024">
        <v>1</v>
      </c>
      <c r="F4024" s="2">
        <v>42342</v>
      </c>
      <c r="G4024" s="2" t="str">
        <f>TEXT(Sales[[#This Row],[order_date]],"DDDD")</f>
        <v>Friday</v>
      </c>
      <c r="H4024" s="1">
        <v>0.95576388888888886</v>
      </c>
      <c r="I4024" s="3">
        <v>20.25</v>
      </c>
      <c r="J4024" s="3">
        <v>20.25</v>
      </c>
      <c r="K4024" t="s">
        <v>172</v>
      </c>
      <c r="L4024" t="s">
        <v>19</v>
      </c>
      <c r="M4024" t="s">
        <v>27</v>
      </c>
      <c r="N4024" t="s">
        <v>28</v>
      </c>
    </row>
    <row r="4025" spans="1:14" x14ac:dyDescent="0.3">
      <c r="A4025">
        <v>45324</v>
      </c>
      <c r="B4025">
        <v>19917</v>
      </c>
      <c r="C4025">
        <f>1/COUNTIF(Sales[order_id],Sales[[#This Row],[order_id]])</f>
        <v>0.33333333333333331</v>
      </c>
      <c r="D4025" t="s">
        <v>122</v>
      </c>
      <c r="E4025">
        <v>1</v>
      </c>
      <c r="F4025" s="2">
        <v>42342</v>
      </c>
      <c r="G4025" s="2" t="str">
        <f>TEXT(Sales[[#This Row],[order_date]],"DDDD")</f>
        <v>Friday</v>
      </c>
      <c r="H4025" s="1">
        <v>0.95576388888888886</v>
      </c>
      <c r="I4025" s="3">
        <v>9.75</v>
      </c>
      <c r="J4025" s="3">
        <v>9.75</v>
      </c>
      <c r="K4025" t="s">
        <v>171</v>
      </c>
      <c r="L4025" t="s">
        <v>12</v>
      </c>
      <c r="M4025" t="s">
        <v>74</v>
      </c>
      <c r="N4025" t="s">
        <v>75</v>
      </c>
    </row>
    <row r="4026" spans="1:14" x14ac:dyDescent="0.3">
      <c r="A4026">
        <v>45325</v>
      </c>
      <c r="B4026">
        <v>19917</v>
      </c>
      <c r="C4026">
        <f>1/COUNTIF(Sales[order_id],Sales[[#This Row],[order_id]])</f>
        <v>0.33333333333333331</v>
      </c>
      <c r="D4026" t="s">
        <v>166</v>
      </c>
      <c r="E4026">
        <v>1</v>
      </c>
      <c r="F4026" s="2">
        <v>42342</v>
      </c>
      <c r="G4026" s="2" t="str">
        <f>TEXT(Sales[[#This Row],[order_date]],"DDDD")</f>
        <v>Friday</v>
      </c>
      <c r="H4026" s="1">
        <v>0.95576388888888886</v>
      </c>
      <c r="I4026" s="3">
        <v>16.5</v>
      </c>
      <c r="J4026" s="3">
        <v>16.5</v>
      </c>
      <c r="K4026" t="s">
        <v>170</v>
      </c>
      <c r="L4026" t="s">
        <v>23</v>
      </c>
      <c r="M4026" t="s">
        <v>84</v>
      </c>
      <c r="N4026" t="s">
        <v>85</v>
      </c>
    </row>
    <row r="4027" spans="1:14" x14ac:dyDescent="0.3">
      <c r="A4027">
        <v>45326</v>
      </c>
      <c r="B4027">
        <v>19918</v>
      </c>
      <c r="C4027">
        <f>1/COUNTIF(Sales[order_id],Sales[[#This Row],[order_id]])</f>
        <v>0.5</v>
      </c>
      <c r="D4027" t="s">
        <v>80</v>
      </c>
      <c r="E4027">
        <v>1</v>
      </c>
      <c r="F4027" s="2">
        <v>42342</v>
      </c>
      <c r="G4027" s="2" t="str">
        <f>TEXT(Sales[[#This Row],[order_date]],"DDDD")</f>
        <v>Friday</v>
      </c>
      <c r="H4027" s="1">
        <v>0.9598726851851852</v>
      </c>
      <c r="I4027" s="3">
        <v>12</v>
      </c>
      <c r="J4027" s="3">
        <v>12</v>
      </c>
      <c r="K4027" t="s">
        <v>171</v>
      </c>
      <c r="L4027" t="s">
        <v>12</v>
      </c>
      <c r="M4027" t="s">
        <v>81</v>
      </c>
      <c r="N4027" t="s">
        <v>82</v>
      </c>
    </row>
    <row r="4028" spans="1:14" x14ac:dyDescent="0.3">
      <c r="A4028">
        <v>45327</v>
      </c>
      <c r="B4028">
        <v>19918</v>
      </c>
      <c r="C4028">
        <f>1/COUNTIF(Sales[order_id],Sales[[#This Row],[order_id]])</f>
        <v>0.5</v>
      </c>
      <c r="D4028" t="s">
        <v>55</v>
      </c>
      <c r="E4028">
        <v>1</v>
      </c>
      <c r="F4028" s="2">
        <v>42342</v>
      </c>
      <c r="G4028" s="2" t="str">
        <f>TEXT(Sales[[#This Row],[order_date]],"DDDD")</f>
        <v>Friday</v>
      </c>
      <c r="H4028" s="1">
        <v>0.9598726851851852</v>
      </c>
      <c r="I4028" s="3">
        <v>20.75</v>
      </c>
      <c r="J4028" s="3">
        <v>20.75</v>
      </c>
      <c r="K4028" t="s">
        <v>172</v>
      </c>
      <c r="L4028" t="s">
        <v>23</v>
      </c>
      <c r="M4028" t="s">
        <v>56</v>
      </c>
      <c r="N4028" t="s">
        <v>57</v>
      </c>
    </row>
    <row r="4029" spans="1:14" x14ac:dyDescent="0.3">
      <c r="A4029">
        <v>45328</v>
      </c>
      <c r="B4029">
        <v>19919</v>
      </c>
      <c r="C4029">
        <f>1/COUNTIF(Sales[order_id],Sales[[#This Row],[order_id]])</f>
        <v>0.25</v>
      </c>
      <c r="D4029" t="s">
        <v>130</v>
      </c>
      <c r="E4029">
        <v>1</v>
      </c>
      <c r="F4029" s="2">
        <v>42343</v>
      </c>
      <c r="G4029" s="2" t="str">
        <f>TEXT(Sales[[#This Row],[order_date]],"DDDD")</f>
        <v>Saturday</v>
      </c>
      <c r="H4029" s="1">
        <v>0.48092592592592592</v>
      </c>
      <c r="I4029" s="3">
        <v>16.75</v>
      </c>
      <c r="J4029" s="3">
        <v>16.75</v>
      </c>
      <c r="K4029" t="s">
        <v>170</v>
      </c>
      <c r="L4029" t="s">
        <v>30</v>
      </c>
      <c r="M4029" t="s">
        <v>120</v>
      </c>
      <c r="N4029" t="s">
        <v>121</v>
      </c>
    </row>
    <row r="4030" spans="1:14" x14ac:dyDescent="0.3">
      <c r="A4030">
        <v>45329</v>
      </c>
      <c r="B4030">
        <v>19919</v>
      </c>
      <c r="C4030">
        <f>1/COUNTIF(Sales[order_id],Sales[[#This Row],[order_id]])</f>
        <v>0.25</v>
      </c>
      <c r="D4030" t="s">
        <v>15</v>
      </c>
      <c r="E4030">
        <v>1</v>
      </c>
      <c r="F4030" s="2">
        <v>42343</v>
      </c>
      <c r="G4030" s="2" t="str">
        <f>TEXT(Sales[[#This Row],[order_date]],"DDDD")</f>
        <v>Saturday</v>
      </c>
      <c r="H4030" s="1">
        <v>0.48092592592592592</v>
      </c>
      <c r="I4030" s="3">
        <v>16</v>
      </c>
      <c r="J4030" s="3">
        <v>16</v>
      </c>
      <c r="K4030" t="s">
        <v>170</v>
      </c>
      <c r="L4030" t="s">
        <v>12</v>
      </c>
      <c r="M4030" t="s">
        <v>16</v>
      </c>
      <c r="N4030" t="s">
        <v>17</v>
      </c>
    </row>
    <row r="4031" spans="1:14" x14ac:dyDescent="0.3">
      <c r="A4031">
        <v>45330</v>
      </c>
      <c r="B4031">
        <v>19919</v>
      </c>
      <c r="C4031">
        <f>1/COUNTIF(Sales[order_id],Sales[[#This Row],[order_id]])</f>
        <v>0.25</v>
      </c>
      <c r="D4031" t="s">
        <v>132</v>
      </c>
      <c r="E4031">
        <v>1</v>
      </c>
      <c r="F4031" s="2">
        <v>42343</v>
      </c>
      <c r="G4031" s="2" t="str">
        <f>TEXT(Sales[[#This Row],[order_date]],"DDDD")</f>
        <v>Saturday</v>
      </c>
      <c r="H4031" s="1">
        <v>0.48092592592592592</v>
      </c>
      <c r="I4031" s="3">
        <v>12.5</v>
      </c>
      <c r="J4031" s="3">
        <v>12.5</v>
      </c>
      <c r="K4031" t="s">
        <v>171</v>
      </c>
      <c r="L4031" t="s">
        <v>19</v>
      </c>
      <c r="M4031" t="s">
        <v>59</v>
      </c>
      <c r="N4031" t="s">
        <v>60</v>
      </c>
    </row>
    <row r="4032" spans="1:14" x14ac:dyDescent="0.3">
      <c r="A4032">
        <v>45331</v>
      </c>
      <c r="B4032">
        <v>19919</v>
      </c>
      <c r="C4032">
        <f>1/COUNTIF(Sales[order_id],Sales[[#This Row],[order_id]])</f>
        <v>0.25</v>
      </c>
      <c r="D4032" t="s">
        <v>133</v>
      </c>
      <c r="E4032">
        <v>1</v>
      </c>
      <c r="F4032" s="2">
        <v>42343</v>
      </c>
      <c r="G4032" s="2" t="str">
        <f>TEXT(Sales[[#This Row],[order_date]],"DDDD")</f>
        <v>Saturday</v>
      </c>
      <c r="H4032" s="1">
        <v>0.48092592592592592</v>
      </c>
      <c r="I4032" s="3">
        <v>16.75</v>
      </c>
      <c r="J4032" s="3">
        <v>16.75</v>
      </c>
      <c r="K4032" t="s">
        <v>170</v>
      </c>
      <c r="L4032" t="s">
        <v>30</v>
      </c>
      <c r="M4032" t="s">
        <v>31</v>
      </c>
      <c r="N4032" t="s">
        <v>32</v>
      </c>
    </row>
    <row r="4033" spans="1:14" x14ac:dyDescent="0.3">
      <c r="A4033">
        <v>45332</v>
      </c>
      <c r="B4033">
        <v>19920</v>
      </c>
      <c r="C4033">
        <f>1/COUNTIF(Sales[order_id],Sales[[#This Row],[order_id]])</f>
        <v>1</v>
      </c>
      <c r="D4033" t="s">
        <v>83</v>
      </c>
      <c r="E4033">
        <v>1</v>
      </c>
      <c r="F4033" s="2">
        <v>42343</v>
      </c>
      <c r="G4033" s="2" t="str">
        <f>TEXT(Sales[[#This Row],[order_date]],"DDDD")</f>
        <v>Saturday</v>
      </c>
      <c r="H4033" s="1">
        <v>0.48684027777777777</v>
      </c>
      <c r="I4033" s="3">
        <v>20.75</v>
      </c>
      <c r="J4033" s="3">
        <v>20.75</v>
      </c>
      <c r="K4033" t="s">
        <v>172</v>
      </c>
      <c r="L4033" t="s">
        <v>23</v>
      </c>
      <c r="M4033" t="s">
        <v>84</v>
      </c>
      <c r="N4033" t="s">
        <v>85</v>
      </c>
    </row>
    <row r="4034" spans="1:14" x14ac:dyDescent="0.3">
      <c r="A4034">
        <v>45333</v>
      </c>
      <c r="B4034">
        <v>19921</v>
      </c>
      <c r="C4034">
        <f>1/COUNTIF(Sales[order_id],Sales[[#This Row],[order_id]])</f>
        <v>1</v>
      </c>
      <c r="D4034" t="s">
        <v>72</v>
      </c>
      <c r="E4034">
        <v>1</v>
      </c>
      <c r="F4034" s="2">
        <v>42343</v>
      </c>
      <c r="G4034" s="2" t="str">
        <f>TEXT(Sales[[#This Row],[order_date]],"DDDD")</f>
        <v>Saturday</v>
      </c>
      <c r="H4034" s="1">
        <v>0.49385416666666665</v>
      </c>
      <c r="I4034" s="3">
        <v>16.75</v>
      </c>
      <c r="J4034" s="3">
        <v>16.75</v>
      </c>
      <c r="K4034" t="s">
        <v>170</v>
      </c>
      <c r="L4034" t="s">
        <v>30</v>
      </c>
      <c r="M4034" t="s">
        <v>70</v>
      </c>
      <c r="N4034" t="s">
        <v>71</v>
      </c>
    </row>
    <row r="4035" spans="1:14" x14ac:dyDescent="0.3">
      <c r="A4035">
        <v>45334</v>
      </c>
      <c r="B4035">
        <v>19922</v>
      </c>
      <c r="C4035">
        <f>1/COUNTIF(Sales[order_id],Sales[[#This Row],[order_id]])</f>
        <v>1</v>
      </c>
      <c r="D4035" t="s">
        <v>99</v>
      </c>
      <c r="E4035">
        <v>1</v>
      </c>
      <c r="F4035" s="2">
        <v>42343</v>
      </c>
      <c r="G4035" s="2" t="str">
        <f>TEXT(Sales[[#This Row],[order_date]],"DDDD")</f>
        <v>Saturday</v>
      </c>
      <c r="H4035" s="1">
        <v>0.49677083333333333</v>
      </c>
      <c r="I4035" s="3">
        <v>16</v>
      </c>
      <c r="J4035" s="3">
        <v>16</v>
      </c>
      <c r="K4035" t="s">
        <v>170</v>
      </c>
      <c r="L4035" t="s">
        <v>19</v>
      </c>
      <c r="M4035" t="s">
        <v>100</v>
      </c>
      <c r="N4035" t="s">
        <v>101</v>
      </c>
    </row>
    <row r="4036" spans="1:14" x14ac:dyDescent="0.3">
      <c r="A4036">
        <v>45335</v>
      </c>
      <c r="B4036">
        <v>19923</v>
      </c>
      <c r="C4036">
        <f>1/COUNTIF(Sales[order_id],Sales[[#This Row],[order_id]])</f>
        <v>1</v>
      </c>
      <c r="D4036" t="s">
        <v>140</v>
      </c>
      <c r="E4036">
        <v>1</v>
      </c>
      <c r="F4036" s="2">
        <v>42343</v>
      </c>
      <c r="G4036" s="2" t="str">
        <f>TEXT(Sales[[#This Row],[order_date]],"DDDD")</f>
        <v>Saturday</v>
      </c>
      <c r="H4036" s="1">
        <v>0.5080324074074074</v>
      </c>
      <c r="I4036" s="3">
        <v>16.5</v>
      </c>
      <c r="J4036" s="3">
        <v>16.5</v>
      </c>
      <c r="K4036" t="s">
        <v>170</v>
      </c>
      <c r="L4036" t="s">
        <v>23</v>
      </c>
      <c r="M4036" t="s">
        <v>35</v>
      </c>
      <c r="N4036" t="s">
        <v>36</v>
      </c>
    </row>
    <row r="4037" spans="1:14" x14ac:dyDescent="0.3">
      <c r="A4037">
        <v>45336</v>
      </c>
      <c r="B4037">
        <v>19924</v>
      </c>
      <c r="C4037">
        <f>1/COUNTIF(Sales[order_id],Sales[[#This Row],[order_id]])</f>
        <v>0.25</v>
      </c>
      <c r="D4037" t="s">
        <v>160</v>
      </c>
      <c r="E4037">
        <v>1</v>
      </c>
      <c r="F4037" s="2">
        <v>42343</v>
      </c>
      <c r="G4037" s="2" t="str">
        <f>TEXT(Sales[[#This Row],[order_date]],"DDDD")</f>
        <v>Saturday</v>
      </c>
      <c r="H4037" s="1">
        <v>0.51211805555555556</v>
      </c>
      <c r="I4037" s="3">
        <v>23.65</v>
      </c>
      <c r="J4037" s="3">
        <v>23.65</v>
      </c>
      <c r="K4037" t="s">
        <v>171</v>
      </c>
      <c r="L4037" t="s">
        <v>23</v>
      </c>
      <c r="M4037" t="s">
        <v>161</v>
      </c>
      <c r="N4037" t="s">
        <v>162</v>
      </c>
    </row>
    <row r="4038" spans="1:14" x14ac:dyDescent="0.3">
      <c r="A4038">
        <v>45337</v>
      </c>
      <c r="B4038">
        <v>19924</v>
      </c>
      <c r="C4038">
        <f>1/COUNTIF(Sales[order_id],Sales[[#This Row],[order_id]])</f>
        <v>0.25</v>
      </c>
      <c r="D4038" t="s">
        <v>95</v>
      </c>
      <c r="E4038">
        <v>1</v>
      </c>
      <c r="F4038" s="2">
        <v>42343</v>
      </c>
      <c r="G4038" s="2" t="str">
        <f>TEXT(Sales[[#This Row],[order_date]],"DDDD")</f>
        <v>Saturday</v>
      </c>
      <c r="H4038" s="1">
        <v>0.51211805555555556</v>
      </c>
      <c r="I4038" s="3">
        <v>14.75</v>
      </c>
      <c r="J4038" s="3">
        <v>14.75</v>
      </c>
      <c r="K4038" t="s">
        <v>170</v>
      </c>
      <c r="L4038" t="s">
        <v>19</v>
      </c>
      <c r="M4038" t="s">
        <v>87</v>
      </c>
      <c r="N4038" t="s">
        <v>88</v>
      </c>
    </row>
    <row r="4039" spans="1:14" x14ac:dyDescent="0.3">
      <c r="A4039">
        <v>45338</v>
      </c>
      <c r="B4039">
        <v>19924</v>
      </c>
      <c r="C4039">
        <f>1/COUNTIF(Sales[order_id],Sales[[#This Row],[order_id]])</f>
        <v>0.25</v>
      </c>
      <c r="D4039" t="s">
        <v>137</v>
      </c>
      <c r="E4039">
        <v>1</v>
      </c>
      <c r="F4039" s="2">
        <v>42343</v>
      </c>
      <c r="G4039" s="2" t="str">
        <f>TEXT(Sales[[#This Row],[order_date]],"DDDD")</f>
        <v>Saturday</v>
      </c>
      <c r="H4039" s="1">
        <v>0.51211805555555556</v>
      </c>
      <c r="I4039" s="3">
        <v>16.5</v>
      </c>
      <c r="J4039" s="3">
        <v>16.5</v>
      </c>
      <c r="K4039" t="s">
        <v>172</v>
      </c>
      <c r="L4039" t="s">
        <v>12</v>
      </c>
      <c r="M4039" t="s">
        <v>13</v>
      </c>
      <c r="N4039" t="s">
        <v>14</v>
      </c>
    </row>
    <row r="4040" spans="1:14" x14ac:dyDescent="0.3">
      <c r="A4040">
        <v>45339</v>
      </c>
      <c r="B4040">
        <v>19924</v>
      </c>
      <c r="C4040">
        <f>1/COUNTIF(Sales[order_id],Sales[[#This Row],[order_id]])</f>
        <v>0.25</v>
      </c>
      <c r="D4040" t="s">
        <v>65</v>
      </c>
      <c r="E4040">
        <v>1</v>
      </c>
      <c r="F4040" s="2">
        <v>42343</v>
      </c>
      <c r="G4040" s="2" t="str">
        <f>TEXT(Sales[[#This Row],[order_date]],"DDDD")</f>
        <v>Saturday</v>
      </c>
      <c r="H4040" s="1">
        <v>0.51211805555555556</v>
      </c>
      <c r="I4040" s="3">
        <v>20.75</v>
      </c>
      <c r="J4040" s="3">
        <v>20.75</v>
      </c>
      <c r="K4040" t="s">
        <v>172</v>
      </c>
      <c r="L4040" t="s">
        <v>30</v>
      </c>
      <c r="M4040" t="s">
        <v>66</v>
      </c>
      <c r="N4040" t="s">
        <v>67</v>
      </c>
    </row>
    <row r="4041" spans="1:14" x14ac:dyDescent="0.3">
      <c r="A4041">
        <v>45340</v>
      </c>
      <c r="B4041">
        <v>19925</v>
      </c>
      <c r="C4041">
        <f>1/COUNTIF(Sales[order_id],Sales[[#This Row],[order_id]])</f>
        <v>0.16666666666666666</v>
      </c>
      <c r="D4041" t="s">
        <v>114</v>
      </c>
      <c r="E4041">
        <v>1</v>
      </c>
      <c r="F4041" s="2">
        <v>42343</v>
      </c>
      <c r="G4041" s="2" t="str">
        <f>TEXT(Sales[[#This Row],[order_date]],"DDDD")</f>
        <v>Saturday</v>
      </c>
      <c r="H4041" s="1">
        <v>0.5189583333333333</v>
      </c>
      <c r="I4041" s="3">
        <v>16.75</v>
      </c>
      <c r="J4041" s="3">
        <v>16.75</v>
      </c>
      <c r="K4041" t="s">
        <v>170</v>
      </c>
      <c r="L4041" t="s">
        <v>30</v>
      </c>
      <c r="M4041" t="s">
        <v>38</v>
      </c>
      <c r="N4041" t="s">
        <v>39</v>
      </c>
    </row>
    <row r="4042" spans="1:14" x14ac:dyDescent="0.3">
      <c r="A4042">
        <v>45341</v>
      </c>
      <c r="B4042">
        <v>19925</v>
      </c>
      <c r="C4042">
        <f>1/COUNTIF(Sales[order_id],Sales[[#This Row],[order_id]])</f>
        <v>0.16666666666666666</v>
      </c>
      <c r="D4042" t="s">
        <v>80</v>
      </c>
      <c r="E4042">
        <v>1</v>
      </c>
      <c r="F4042" s="2">
        <v>42343</v>
      </c>
      <c r="G4042" s="2" t="str">
        <f>TEXT(Sales[[#This Row],[order_date]],"DDDD")</f>
        <v>Saturday</v>
      </c>
      <c r="H4042" s="1">
        <v>0.5189583333333333</v>
      </c>
      <c r="I4042" s="3">
        <v>12</v>
      </c>
      <c r="J4042" s="3">
        <v>12</v>
      </c>
      <c r="K4042" t="s">
        <v>171</v>
      </c>
      <c r="L4042" t="s">
        <v>12</v>
      </c>
      <c r="M4042" t="s">
        <v>81</v>
      </c>
      <c r="N4042" t="s">
        <v>82</v>
      </c>
    </row>
    <row r="4043" spans="1:14" x14ac:dyDescent="0.3">
      <c r="A4043">
        <v>45342</v>
      </c>
      <c r="B4043">
        <v>19925</v>
      </c>
      <c r="C4043">
        <f>1/COUNTIF(Sales[order_id],Sales[[#This Row],[order_id]])</f>
        <v>0.16666666666666666</v>
      </c>
      <c r="D4043" t="s">
        <v>73</v>
      </c>
      <c r="E4043">
        <v>1</v>
      </c>
      <c r="F4043" s="2">
        <v>42343</v>
      </c>
      <c r="G4043" s="2" t="str">
        <f>TEXT(Sales[[#This Row],[order_date]],"DDDD")</f>
        <v>Saturday</v>
      </c>
      <c r="H4043" s="1">
        <v>0.5189583333333333</v>
      </c>
      <c r="I4043" s="3">
        <v>15.25</v>
      </c>
      <c r="J4043" s="3">
        <v>15.25</v>
      </c>
      <c r="K4043" t="s">
        <v>172</v>
      </c>
      <c r="L4043" t="s">
        <v>12</v>
      </c>
      <c r="M4043" t="s">
        <v>74</v>
      </c>
      <c r="N4043" t="s">
        <v>75</v>
      </c>
    </row>
    <row r="4044" spans="1:14" x14ac:dyDescent="0.3">
      <c r="A4044">
        <v>45343</v>
      </c>
      <c r="B4044">
        <v>19925</v>
      </c>
      <c r="C4044">
        <f>1/COUNTIF(Sales[order_id],Sales[[#This Row],[order_id]])</f>
        <v>0.16666666666666666</v>
      </c>
      <c r="D4044" t="s">
        <v>115</v>
      </c>
      <c r="E4044">
        <v>1</v>
      </c>
      <c r="F4044" s="2">
        <v>42343</v>
      </c>
      <c r="G4044" s="2" t="str">
        <f>TEXT(Sales[[#This Row],[order_date]],"DDDD")</f>
        <v>Saturday</v>
      </c>
      <c r="H4044" s="1">
        <v>0.5189583333333333</v>
      </c>
      <c r="I4044" s="3">
        <v>12.5</v>
      </c>
      <c r="J4044" s="3">
        <v>12.5</v>
      </c>
      <c r="K4044" t="s">
        <v>170</v>
      </c>
      <c r="L4044" t="s">
        <v>12</v>
      </c>
      <c r="M4044" t="s">
        <v>74</v>
      </c>
      <c r="N4044" t="s">
        <v>75</v>
      </c>
    </row>
    <row r="4045" spans="1:14" x14ac:dyDescent="0.3">
      <c r="A4045">
        <v>45344</v>
      </c>
      <c r="B4045">
        <v>19925</v>
      </c>
      <c r="C4045">
        <f>1/COUNTIF(Sales[order_id],Sales[[#This Row],[order_id]])</f>
        <v>0.16666666666666666</v>
      </c>
      <c r="D4045" t="s">
        <v>65</v>
      </c>
      <c r="E4045">
        <v>1</v>
      </c>
      <c r="F4045" s="2">
        <v>42343</v>
      </c>
      <c r="G4045" s="2" t="str">
        <f>TEXT(Sales[[#This Row],[order_date]],"DDDD")</f>
        <v>Saturday</v>
      </c>
      <c r="H4045" s="1">
        <v>0.5189583333333333</v>
      </c>
      <c r="I4045" s="3">
        <v>20.75</v>
      </c>
      <c r="J4045" s="3">
        <v>20.75</v>
      </c>
      <c r="K4045" t="s">
        <v>172</v>
      </c>
      <c r="L4045" t="s">
        <v>30</v>
      </c>
      <c r="M4045" t="s">
        <v>66</v>
      </c>
      <c r="N4045" t="s">
        <v>67</v>
      </c>
    </row>
    <row r="4046" spans="1:14" x14ac:dyDescent="0.3">
      <c r="A4046">
        <v>45345</v>
      </c>
      <c r="B4046">
        <v>19925</v>
      </c>
      <c r="C4046">
        <f>1/COUNTIF(Sales[order_id],Sales[[#This Row],[order_id]])</f>
        <v>0.16666666666666666</v>
      </c>
      <c r="D4046" t="s">
        <v>152</v>
      </c>
      <c r="E4046">
        <v>1</v>
      </c>
      <c r="F4046" s="2">
        <v>42343</v>
      </c>
      <c r="G4046" s="2" t="str">
        <f>TEXT(Sales[[#This Row],[order_date]],"DDDD")</f>
        <v>Saturday</v>
      </c>
      <c r="H4046" s="1">
        <v>0.5189583333333333</v>
      </c>
      <c r="I4046" s="3">
        <v>12</v>
      </c>
      <c r="J4046" s="3">
        <v>12</v>
      </c>
      <c r="K4046" t="s">
        <v>171</v>
      </c>
      <c r="L4046" t="s">
        <v>19</v>
      </c>
      <c r="M4046" t="s">
        <v>106</v>
      </c>
      <c r="N4046" t="s">
        <v>107</v>
      </c>
    </row>
    <row r="4047" spans="1:14" x14ac:dyDescent="0.3">
      <c r="A4047">
        <v>45346</v>
      </c>
      <c r="B4047">
        <v>19926</v>
      </c>
      <c r="C4047">
        <f>1/COUNTIF(Sales[order_id],Sales[[#This Row],[order_id]])</f>
        <v>0.33333333333333331</v>
      </c>
      <c r="D4047" t="s">
        <v>68</v>
      </c>
      <c r="E4047">
        <v>1</v>
      </c>
      <c r="F4047" s="2">
        <v>42343</v>
      </c>
      <c r="G4047" s="2" t="str">
        <f>TEXT(Sales[[#This Row],[order_date]],"DDDD")</f>
        <v>Saturday</v>
      </c>
      <c r="H4047" s="1">
        <v>0.51936342592592588</v>
      </c>
      <c r="I4047" s="3">
        <v>20.75</v>
      </c>
      <c r="J4047" s="3">
        <v>20.75</v>
      </c>
      <c r="K4047" t="s">
        <v>172</v>
      </c>
      <c r="L4047" t="s">
        <v>30</v>
      </c>
      <c r="M4047" t="s">
        <v>38</v>
      </c>
      <c r="N4047" t="s">
        <v>39</v>
      </c>
    </row>
    <row r="4048" spans="1:14" x14ac:dyDescent="0.3">
      <c r="A4048">
        <v>45347</v>
      </c>
      <c r="B4048">
        <v>19926</v>
      </c>
      <c r="C4048">
        <f>1/COUNTIF(Sales[order_id],Sales[[#This Row],[order_id]])</f>
        <v>0.33333333333333331</v>
      </c>
      <c r="D4048" t="s">
        <v>95</v>
      </c>
      <c r="E4048">
        <v>1</v>
      </c>
      <c r="F4048" s="2">
        <v>42343</v>
      </c>
      <c r="G4048" s="2" t="str">
        <f>TEXT(Sales[[#This Row],[order_date]],"DDDD")</f>
        <v>Saturday</v>
      </c>
      <c r="H4048" s="1">
        <v>0.51936342592592588</v>
      </c>
      <c r="I4048" s="3">
        <v>14.75</v>
      </c>
      <c r="J4048" s="3">
        <v>14.75</v>
      </c>
      <c r="K4048" t="s">
        <v>170</v>
      </c>
      <c r="L4048" t="s">
        <v>19</v>
      </c>
      <c r="M4048" t="s">
        <v>87</v>
      </c>
      <c r="N4048" t="s">
        <v>88</v>
      </c>
    </row>
    <row r="4049" spans="1:14" x14ac:dyDescent="0.3">
      <c r="A4049">
        <v>45348</v>
      </c>
      <c r="B4049">
        <v>19926</v>
      </c>
      <c r="C4049">
        <f>1/COUNTIF(Sales[order_id],Sales[[#This Row],[order_id]])</f>
        <v>0.33333333333333331</v>
      </c>
      <c r="D4049" t="s">
        <v>146</v>
      </c>
      <c r="E4049">
        <v>1</v>
      </c>
      <c r="F4049" s="2">
        <v>42343</v>
      </c>
      <c r="G4049" s="2" t="str">
        <f>TEXT(Sales[[#This Row],[order_date]],"DDDD")</f>
        <v>Saturday</v>
      </c>
      <c r="H4049" s="1">
        <v>0.51936342592592588</v>
      </c>
      <c r="I4049" s="3">
        <v>12.75</v>
      </c>
      <c r="J4049" s="3">
        <v>12.75</v>
      </c>
      <c r="K4049" t="s">
        <v>171</v>
      </c>
      <c r="L4049" t="s">
        <v>30</v>
      </c>
      <c r="M4049" t="s">
        <v>31</v>
      </c>
      <c r="N4049" t="s">
        <v>32</v>
      </c>
    </row>
    <row r="4050" spans="1:14" x14ac:dyDescent="0.3">
      <c r="A4050">
        <v>45349</v>
      </c>
      <c r="B4050">
        <v>19927</v>
      </c>
      <c r="C4050">
        <f>1/COUNTIF(Sales[order_id],Sales[[#This Row],[order_id]])</f>
        <v>0.5</v>
      </c>
      <c r="D4050" t="s">
        <v>37</v>
      </c>
      <c r="E4050">
        <v>1</v>
      </c>
      <c r="F4050" s="2">
        <v>42343</v>
      </c>
      <c r="G4050" s="2" t="str">
        <f>TEXT(Sales[[#This Row],[order_date]],"DDDD")</f>
        <v>Saturday</v>
      </c>
      <c r="H4050" s="1">
        <v>0.5210069444444444</v>
      </c>
      <c r="I4050" s="3">
        <v>12.75</v>
      </c>
      <c r="J4050" s="3">
        <v>12.75</v>
      </c>
      <c r="K4050" t="s">
        <v>171</v>
      </c>
      <c r="L4050" t="s">
        <v>30</v>
      </c>
      <c r="M4050" t="s">
        <v>38</v>
      </c>
      <c r="N4050" t="s">
        <v>39</v>
      </c>
    </row>
    <row r="4051" spans="1:14" x14ac:dyDescent="0.3">
      <c r="A4051">
        <v>45350</v>
      </c>
      <c r="B4051">
        <v>19927</v>
      </c>
      <c r="C4051">
        <f>1/COUNTIF(Sales[order_id],Sales[[#This Row],[order_id]])</f>
        <v>0.5</v>
      </c>
      <c r="D4051" t="s">
        <v>50</v>
      </c>
      <c r="E4051">
        <v>1</v>
      </c>
      <c r="F4051" s="2">
        <v>42343</v>
      </c>
      <c r="G4051" s="2" t="str">
        <f>TEXT(Sales[[#This Row],[order_date]],"DDDD")</f>
        <v>Saturday</v>
      </c>
      <c r="H4051" s="1">
        <v>0.5210069444444444</v>
      </c>
      <c r="I4051" s="3">
        <v>20.5</v>
      </c>
      <c r="J4051" s="3">
        <v>20.5</v>
      </c>
      <c r="K4051" t="s">
        <v>172</v>
      </c>
      <c r="L4051" t="s">
        <v>12</v>
      </c>
      <c r="M4051" t="s">
        <v>51</v>
      </c>
      <c r="N4051" t="s">
        <v>52</v>
      </c>
    </row>
    <row r="4052" spans="1:14" x14ac:dyDescent="0.3">
      <c r="A4052">
        <v>45351</v>
      </c>
      <c r="B4052">
        <v>19928</v>
      </c>
      <c r="C4052">
        <f>1/COUNTIF(Sales[order_id],Sales[[#This Row],[order_id]])</f>
        <v>1</v>
      </c>
      <c r="D4052" t="s">
        <v>86</v>
      </c>
      <c r="E4052">
        <v>1</v>
      </c>
      <c r="F4052" s="2">
        <v>42343</v>
      </c>
      <c r="G4052" s="2" t="str">
        <f>TEXT(Sales[[#This Row],[order_date]],"DDDD")</f>
        <v>Saturday</v>
      </c>
      <c r="H4052" s="1">
        <v>0.52476851851851847</v>
      </c>
      <c r="I4052" s="3">
        <v>17.95</v>
      </c>
      <c r="J4052" s="3">
        <v>17.95</v>
      </c>
      <c r="K4052" t="s">
        <v>172</v>
      </c>
      <c r="L4052" t="s">
        <v>19</v>
      </c>
      <c r="M4052" t="s">
        <v>87</v>
      </c>
      <c r="N4052" t="s">
        <v>88</v>
      </c>
    </row>
    <row r="4053" spans="1:14" x14ac:dyDescent="0.3">
      <c r="A4053">
        <v>45352</v>
      </c>
      <c r="B4053">
        <v>19929</v>
      </c>
      <c r="C4053">
        <f>1/COUNTIF(Sales[order_id],Sales[[#This Row],[order_id]])</f>
        <v>0.33333333333333331</v>
      </c>
      <c r="D4053" t="s">
        <v>80</v>
      </c>
      <c r="E4053">
        <v>2</v>
      </c>
      <c r="F4053" s="2">
        <v>42343</v>
      </c>
      <c r="G4053" s="2" t="str">
        <f>TEXT(Sales[[#This Row],[order_date]],"DDDD")</f>
        <v>Saturday</v>
      </c>
      <c r="H4053" s="1">
        <v>0.52857638888888892</v>
      </c>
      <c r="I4053" s="3">
        <v>12</v>
      </c>
      <c r="J4053" s="3">
        <v>24</v>
      </c>
      <c r="K4053" t="s">
        <v>171</v>
      </c>
      <c r="L4053" t="s">
        <v>12</v>
      </c>
      <c r="M4053" t="s">
        <v>81</v>
      </c>
      <c r="N4053" t="s">
        <v>82</v>
      </c>
    </row>
    <row r="4054" spans="1:14" x14ac:dyDescent="0.3">
      <c r="A4054">
        <v>45353</v>
      </c>
      <c r="B4054">
        <v>19929</v>
      </c>
      <c r="C4054">
        <f>1/COUNTIF(Sales[order_id],Sales[[#This Row],[order_id]])</f>
        <v>0.33333333333333331</v>
      </c>
      <c r="D4054" t="s">
        <v>69</v>
      </c>
      <c r="E4054">
        <v>1</v>
      </c>
      <c r="F4054" s="2">
        <v>42343</v>
      </c>
      <c r="G4054" s="2" t="str">
        <f>TEXT(Sales[[#This Row],[order_date]],"DDDD")</f>
        <v>Saturday</v>
      </c>
      <c r="H4054" s="1">
        <v>0.52857638888888892</v>
      </c>
      <c r="I4054" s="3">
        <v>20.75</v>
      </c>
      <c r="J4054" s="3">
        <v>20.75</v>
      </c>
      <c r="K4054" t="s">
        <v>172</v>
      </c>
      <c r="L4054" t="s">
        <v>30</v>
      </c>
      <c r="M4054" t="s">
        <v>70</v>
      </c>
      <c r="N4054" t="s">
        <v>71</v>
      </c>
    </row>
    <row r="4055" spans="1:14" x14ac:dyDescent="0.3">
      <c r="A4055">
        <v>45354</v>
      </c>
      <c r="B4055">
        <v>19929</v>
      </c>
      <c r="C4055">
        <f>1/COUNTIF(Sales[order_id],Sales[[#This Row],[order_id]])</f>
        <v>0.33333333333333331</v>
      </c>
      <c r="D4055" t="s">
        <v>134</v>
      </c>
      <c r="E4055">
        <v>1</v>
      </c>
      <c r="F4055" s="2">
        <v>42343</v>
      </c>
      <c r="G4055" s="2" t="str">
        <f>TEXT(Sales[[#This Row],[order_date]],"DDDD")</f>
        <v>Saturday</v>
      </c>
      <c r="H4055" s="1">
        <v>0.52857638888888892</v>
      </c>
      <c r="I4055" s="3">
        <v>20.5</v>
      </c>
      <c r="J4055" s="3">
        <v>20.5</v>
      </c>
      <c r="K4055" t="s">
        <v>172</v>
      </c>
      <c r="L4055" t="s">
        <v>12</v>
      </c>
      <c r="M4055" t="s">
        <v>16</v>
      </c>
      <c r="N4055" t="s">
        <v>17</v>
      </c>
    </row>
    <row r="4056" spans="1:14" x14ac:dyDescent="0.3">
      <c r="A4056">
        <v>45355</v>
      </c>
      <c r="B4056">
        <v>19930</v>
      </c>
      <c r="C4056">
        <f>1/COUNTIF(Sales[order_id],Sales[[#This Row],[order_id]])</f>
        <v>1</v>
      </c>
      <c r="D4056" t="s">
        <v>65</v>
      </c>
      <c r="E4056">
        <v>1</v>
      </c>
      <c r="F4056" s="2">
        <v>42343</v>
      </c>
      <c r="G4056" s="2" t="str">
        <f>TEXT(Sales[[#This Row],[order_date]],"DDDD")</f>
        <v>Saturday</v>
      </c>
      <c r="H4056" s="1">
        <v>0.53997685185185185</v>
      </c>
      <c r="I4056" s="3">
        <v>20.75</v>
      </c>
      <c r="J4056" s="3">
        <v>20.75</v>
      </c>
      <c r="K4056" t="s">
        <v>172</v>
      </c>
      <c r="L4056" t="s">
        <v>30</v>
      </c>
      <c r="M4056" t="s">
        <v>66</v>
      </c>
      <c r="N4056" t="s">
        <v>67</v>
      </c>
    </row>
    <row r="4057" spans="1:14" x14ac:dyDescent="0.3">
      <c r="A4057">
        <v>45356</v>
      </c>
      <c r="B4057">
        <v>19931</v>
      </c>
      <c r="C4057">
        <f>1/COUNTIF(Sales[order_id],Sales[[#This Row],[order_id]])</f>
        <v>1</v>
      </c>
      <c r="D4057" t="s">
        <v>141</v>
      </c>
      <c r="E4057">
        <v>1</v>
      </c>
      <c r="F4057" s="2">
        <v>42343</v>
      </c>
      <c r="G4057" s="2" t="str">
        <f>TEXT(Sales[[#This Row],[order_date]],"DDDD")</f>
        <v>Saturday</v>
      </c>
      <c r="H4057" s="1">
        <v>0.54894675925925929</v>
      </c>
      <c r="I4057" s="3">
        <v>20.25</v>
      </c>
      <c r="J4057" s="3">
        <v>20.25</v>
      </c>
      <c r="K4057" t="s">
        <v>172</v>
      </c>
      <c r="L4057" t="s">
        <v>19</v>
      </c>
      <c r="M4057" t="s">
        <v>100</v>
      </c>
      <c r="N4057" t="s">
        <v>101</v>
      </c>
    </row>
    <row r="4058" spans="1:14" x14ac:dyDescent="0.3">
      <c r="A4058">
        <v>45357</v>
      </c>
      <c r="B4058">
        <v>19932</v>
      </c>
      <c r="C4058">
        <f>1/COUNTIF(Sales[order_id],Sales[[#This Row],[order_id]])</f>
        <v>7.6923076923076927E-2</v>
      </c>
      <c r="D4058" t="s">
        <v>15</v>
      </c>
      <c r="E4058">
        <v>1</v>
      </c>
      <c r="F4058" s="2">
        <v>42343</v>
      </c>
      <c r="G4058" s="2" t="str">
        <f>TEXT(Sales[[#This Row],[order_date]],"DDDD")</f>
        <v>Saturday</v>
      </c>
      <c r="H4058" s="1">
        <v>0.56100694444444443</v>
      </c>
      <c r="I4058" s="3">
        <v>16</v>
      </c>
      <c r="J4058" s="3">
        <v>16</v>
      </c>
      <c r="K4058" t="s">
        <v>170</v>
      </c>
      <c r="L4058" t="s">
        <v>12</v>
      </c>
      <c r="M4058" t="s">
        <v>16</v>
      </c>
      <c r="N4058" t="s">
        <v>17</v>
      </c>
    </row>
    <row r="4059" spans="1:14" x14ac:dyDescent="0.3">
      <c r="A4059">
        <v>45358</v>
      </c>
      <c r="B4059">
        <v>19932</v>
      </c>
      <c r="C4059">
        <f>1/COUNTIF(Sales[order_id],Sales[[#This Row],[order_id]])</f>
        <v>7.6923076923076927E-2</v>
      </c>
      <c r="D4059" t="s">
        <v>46</v>
      </c>
      <c r="E4059">
        <v>1</v>
      </c>
      <c r="F4059" s="2">
        <v>42343</v>
      </c>
      <c r="G4059" s="2" t="str">
        <f>TEXT(Sales[[#This Row],[order_date]],"DDDD")</f>
        <v>Saturday</v>
      </c>
      <c r="H4059" s="1">
        <v>0.56100694444444443</v>
      </c>
      <c r="I4059" s="3">
        <v>12</v>
      </c>
      <c r="J4059" s="3">
        <v>12</v>
      </c>
      <c r="K4059" t="s">
        <v>171</v>
      </c>
      <c r="L4059" t="s">
        <v>12</v>
      </c>
      <c r="M4059" t="s">
        <v>16</v>
      </c>
      <c r="N4059" t="s">
        <v>17</v>
      </c>
    </row>
    <row r="4060" spans="1:14" x14ac:dyDescent="0.3">
      <c r="A4060">
        <v>45359</v>
      </c>
      <c r="B4060">
        <v>19932</v>
      </c>
      <c r="C4060">
        <f>1/COUNTIF(Sales[order_id],Sales[[#This Row],[order_id]])</f>
        <v>7.6923076923076927E-2</v>
      </c>
      <c r="D4060" t="s">
        <v>86</v>
      </c>
      <c r="E4060">
        <v>1</v>
      </c>
      <c r="F4060" s="2">
        <v>42343</v>
      </c>
      <c r="G4060" s="2" t="str">
        <f>TEXT(Sales[[#This Row],[order_date]],"DDDD")</f>
        <v>Saturday</v>
      </c>
      <c r="H4060" s="1">
        <v>0.56100694444444443</v>
      </c>
      <c r="I4060" s="3">
        <v>17.95</v>
      </c>
      <c r="J4060" s="3">
        <v>17.95</v>
      </c>
      <c r="K4060" t="s">
        <v>172</v>
      </c>
      <c r="L4060" t="s">
        <v>19</v>
      </c>
      <c r="M4060" t="s">
        <v>87</v>
      </c>
      <c r="N4060" t="s">
        <v>88</v>
      </c>
    </row>
    <row r="4061" spans="1:14" x14ac:dyDescent="0.3">
      <c r="A4061">
        <v>45360</v>
      </c>
      <c r="B4061">
        <v>19932</v>
      </c>
      <c r="C4061">
        <f>1/COUNTIF(Sales[order_id],Sales[[#This Row],[order_id]])</f>
        <v>7.6923076923076927E-2</v>
      </c>
      <c r="D4061" t="s">
        <v>64</v>
      </c>
      <c r="E4061">
        <v>1</v>
      </c>
      <c r="F4061" s="2">
        <v>42343</v>
      </c>
      <c r="G4061" s="2" t="str">
        <f>TEXT(Sales[[#This Row],[order_date]],"DDDD")</f>
        <v>Saturday</v>
      </c>
      <c r="H4061" s="1">
        <v>0.56100694444444443</v>
      </c>
      <c r="I4061" s="3">
        <v>20.25</v>
      </c>
      <c r="J4061" s="3">
        <v>20.25</v>
      </c>
      <c r="K4061" t="s">
        <v>172</v>
      </c>
      <c r="L4061" t="s">
        <v>19</v>
      </c>
      <c r="M4061" t="s">
        <v>27</v>
      </c>
      <c r="N4061" t="s">
        <v>28</v>
      </c>
    </row>
    <row r="4062" spans="1:14" x14ac:dyDescent="0.3">
      <c r="A4062">
        <v>45361</v>
      </c>
      <c r="B4062">
        <v>19932</v>
      </c>
      <c r="C4062">
        <f>1/COUNTIF(Sales[order_id],Sales[[#This Row],[order_id]])</f>
        <v>7.6923076923076927E-2</v>
      </c>
      <c r="D4062" t="s">
        <v>26</v>
      </c>
      <c r="E4062">
        <v>1</v>
      </c>
      <c r="F4062" s="2">
        <v>42343</v>
      </c>
      <c r="G4062" s="2" t="str">
        <f>TEXT(Sales[[#This Row],[order_date]],"DDDD")</f>
        <v>Saturday</v>
      </c>
      <c r="H4062" s="1">
        <v>0.56100694444444443</v>
      </c>
      <c r="I4062" s="3">
        <v>16</v>
      </c>
      <c r="J4062" s="3">
        <v>16</v>
      </c>
      <c r="K4062" t="s">
        <v>170</v>
      </c>
      <c r="L4062" t="s">
        <v>19</v>
      </c>
      <c r="M4062" t="s">
        <v>27</v>
      </c>
      <c r="N4062" t="s">
        <v>28</v>
      </c>
    </row>
    <row r="4063" spans="1:14" x14ac:dyDescent="0.3">
      <c r="A4063">
        <v>45362</v>
      </c>
      <c r="B4063">
        <v>19932</v>
      </c>
      <c r="C4063">
        <f>1/COUNTIF(Sales[order_id],Sales[[#This Row],[order_id]])</f>
        <v>7.6923076923076927E-2</v>
      </c>
      <c r="D4063" t="s">
        <v>158</v>
      </c>
      <c r="E4063">
        <v>1</v>
      </c>
      <c r="F4063" s="2">
        <v>42343</v>
      </c>
      <c r="G4063" s="2" t="str">
        <f>TEXT(Sales[[#This Row],[order_date]],"DDDD")</f>
        <v>Saturday</v>
      </c>
      <c r="H4063" s="1">
        <v>0.56100694444444443</v>
      </c>
      <c r="I4063" s="3">
        <v>16</v>
      </c>
      <c r="J4063" s="3">
        <v>16</v>
      </c>
      <c r="K4063" t="s">
        <v>170</v>
      </c>
      <c r="L4063" t="s">
        <v>12</v>
      </c>
      <c r="M4063" t="s">
        <v>90</v>
      </c>
      <c r="N4063" t="s">
        <v>91</v>
      </c>
    </row>
    <row r="4064" spans="1:14" x14ac:dyDescent="0.3">
      <c r="A4064">
        <v>45363</v>
      </c>
      <c r="B4064">
        <v>19932</v>
      </c>
      <c r="C4064">
        <f>1/COUNTIF(Sales[order_id],Sales[[#This Row],[order_id]])</f>
        <v>7.6923076923076927E-2</v>
      </c>
      <c r="D4064" t="s">
        <v>89</v>
      </c>
      <c r="E4064">
        <v>1</v>
      </c>
      <c r="F4064" s="2">
        <v>42343</v>
      </c>
      <c r="G4064" s="2" t="str">
        <f>TEXT(Sales[[#This Row],[order_date]],"DDDD")</f>
        <v>Saturday</v>
      </c>
      <c r="H4064" s="1">
        <v>0.56100694444444443</v>
      </c>
      <c r="I4064" s="3">
        <v>12</v>
      </c>
      <c r="J4064" s="3">
        <v>12</v>
      </c>
      <c r="K4064" t="s">
        <v>171</v>
      </c>
      <c r="L4064" t="s">
        <v>12</v>
      </c>
      <c r="M4064" t="s">
        <v>90</v>
      </c>
      <c r="N4064" t="s">
        <v>91</v>
      </c>
    </row>
    <row r="4065" spans="1:14" x14ac:dyDescent="0.3">
      <c r="A4065">
        <v>45364</v>
      </c>
      <c r="B4065">
        <v>19932</v>
      </c>
      <c r="C4065">
        <f>1/COUNTIF(Sales[order_id],Sales[[#This Row],[order_id]])</f>
        <v>7.6923076923076927E-2</v>
      </c>
      <c r="D4065" t="s">
        <v>144</v>
      </c>
      <c r="E4065">
        <v>2</v>
      </c>
      <c r="F4065" s="2">
        <v>42343</v>
      </c>
      <c r="G4065" s="2" t="str">
        <f>TEXT(Sales[[#This Row],[order_date]],"DDDD")</f>
        <v>Saturday</v>
      </c>
      <c r="H4065" s="1">
        <v>0.56100694444444443</v>
      </c>
      <c r="I4065" s="3">
        <v>12.25</v>
      </c>
      <c r="J4065" s="3">
        <v>24.5</v>
      </c>
      <c r="K4065" t="s">
        <v>171</v>
      </c>
      <c r="L4065" t="s">
        <v>23</v>
      </c>
      <c r="M4065" t="s">
        <v>110</v>
      </c>
      <c r="N4065" t="s">
        <v>111</v>
      </c>
    </row>
    <row r="4066" spans="1:14" x14ac:dyDescent="0.3">
      <c r="A4066">
        <v>45365</v>
      </c>
      <c r="B4066">
        <v>19932</v>
      </c>
      <c r="C4066">
        <f>1/COUNTIF(Sales[order_id],Sales[[#This Row],[order_id]])</f>
        <v>7.6923076923076927E-2</v>
      </c>
      <c r="D4066" t="s">
        <v>113</v>
      </c>
      <c r="E4066">
        <v>1</v>
      </c>
      <c r="F4066" s="2">
        <v>42343</v>
      </c>
      <c r="G4066" s="2" t="str">
        <f>TEXT(Sales[[#This Row],[order_date]],"DDDD")</f>
        <v>Saturday</v>
      </c>
      <c r="H4066" s="1">
        <v>0.56100694444444443</v>
      </c>
      <c r="I4066" s="3">
        <v>12.75</v>
      </c>
      <c r="J4066" s="3">
        <v>12.75</v>
      </c>
      <c r="K4066" t="s">
        <v>171</v>
      </c>
      <c r="L4066" t="s">
        <v>30</v>
      </c>
      <c r="M4066" t="s">
        <v>66</v>
      </c>
      <c r="N4066" t="s">
        <v>67</v>
      </c>
    </row>
    <row r="4067" spans="1:14" x14ac:dyDescent="0.3">
      <c r="A4067">
        <v>45366</v>
      </c>
      <c r="B4067">
        <v>19932</v>
      </c>
      <c r="C4067">
        <f>1/COUNTIF(Sales[order_id],Sales[[#This Row],[order_id]])</f>
        <v>7.6923076923076927E-2</v>
      </c>
      <c r="D4067" t="s">
        <v>157</v>
      </c>
      <c r="E4067">
        <v>1</v>
      </c>
      <c r="F4067" s="2">
        <v>42343</v>
      </c>
      <c r="G4067" s="2" t="str">
        <f>TEXT(Sales[[#This Row],[order_date]],"DDDD")</f>
        <v>Saturday</v>
      </c>
      <c r="H4067" s="1">
        <v>0.56100694444444443</v>
      </c>
      <c r="I4067" s="3">
        <v>16</v>
      </c>
      <c r="J4067" s="3">
        <v>16</v>
      </c>
      <c r="K4067" t="s">
        <v>170</v>
      </c>
      <c r="L4067" t="s">
        <v>19</v>
      </c>
      <c r="M4067" t="s">
        <v>106</v>
      </c>
      <c r="N4067" t="s">
        <v>107</v>
      </c>
    </row>
    <row r="4068" spans="1:14" x14ac:dyDescent="0.3">
      <c r="A4068">
        <v>45367</v>
      </c>
      <c r="B4068">
        <v>19932</v>
      </c>
      <c r="C4068">
        <f>1/COUNTIF(Sales[order_id],Sales[[#This Row],[order_id]])</f>
        <v>7.6923076923076927E-2</v>
      </c>
      <c r="D4068" t="s">
        <v>139</v>
      </c>
      <c r="E4068">
        <v>1</v>
      </c>
      <c r="F4068" s="2">
        <v>42343</v>
      </c>
      <c r="G4068" s="2" t="str">
        <f>TEXT(Sales[[#This Row],[order_date]],"DDDD")</f>
        <v>Saturday</v>
      </c>
      <c r="H4068" s="1">
        <v>0.56100694444444443</v>
      </c>
      <c r="I4068" s="3">
        <v>16.5</v>
      </c>
      <c r="J4068" s="3">
        <v>16.5</v>
      </c>
      <c r="K4068" t="s">
        <v>170</v>
      </c>
      <c r="L4068" t="s">
        <v>23</v>
      </c>
      <c r="M4068" t="s">
        <v>44</v>
      </c>
      <c r="N4068" t="s">
        <v>45</v>
      </c>
    </row>
    <row r="4069" spans="1:14" x14ac:dyDescent="0.3">
      <c r="A4069">
        <v>45368</v>
      </c>
      <c r="B4069">
        <v>19932</v>
      </c>
      <c r="C4069">
        <f>1/COUNTIF(Sales[order_id],Sales[[#This Row],[order_id]])</f>
        <v>7.6923076923076927E-2</v>
      </c>
      <c r="D4069" t="s">
        <v>43</v>
      </c>
      <c r="E4069">
        <v>1</v>
      </c>
      <c r="F4069" s="2">
        <v>42343</v>
      </c>
      <c r="G4069" s="2" t="str">
        <f>TEXT(Sales[[#This Row],[order_date]],"DDDD")</f>
        <v>Saturday</v>
      </c>
      <c r="H4069" s="1">
        <v>0.56100694444444443</v>
      </c>
      <c r="I4069" s="3">
        <v>12.5</v>
      </c>
      <c r="J4069" s="3">
        <v>12.5</v>
      </c>
      <c r="K4069" t="s">
        <v>171</v>
      </c>
      <c r="L4069" t="s">
        <v>23</v>
      </c>
      <c r="M4069" t="s">
        <v>44</v>
      </c>
      <c r="N4069" t="s">
        <v>45</v>
      </c>
    </row>
    <row r="4070" spans="1:14" x14ac:dyDescent="0.3">
      <c r="A4070">
        <v>45369</v>
      </c>
      <c r="B4070">
        <v>19932</v>
      </c>
      <c r="C4070">
        <f>1/COUNTIF(Sales[order_id],Sales[[#This Row],[order_id]])</f>
        <v>7.6923076923076927E-2</v>
      </c>
      <c r="D4070" t="s">
        <v>149</v>
      </c>
      <c r="E4070">
        <v>1</v>
      </c>
      <c r="F4070" s="2">
        <v>42343</v>
      </c>
      <c r="G4070" s="2" t="str">
        <f>TEXT(Sales[[#This Row],[order_date]],"DDDD")</f>
        <v>Saturday</v>
      </c>
      <c r="H4070" s="1">
        <v>0.56100694444444443</v>
      </c>
      <c r="I4070" s="3">
        <v>16</v>
      </c>
      <c r="J4070" s="3">
        <v>16</v>
      </c>
      <c r="K4070" t="s">
        <v>170</v>
      </c>
      <c r="L4070" t="s">
        <v>19</v>
      </c>
      <c r="M4070" t="s">
        <v>62</v>
      </c>
      <c r="N4070" t="s">
        <v>63</v>
      </c>
    </row>
    <row r="4071" spans="1:14" x14ac:dyDescent="0.3">
      <c r="A4071">
        <v>45370</v>
      </c>
      <c r="B4071">
        <v>19933</v>
      </c>
      <c r="C4071">
        <f>1/COUNTIF(Sales[order_id],Sales[[#This Row],[order_id]])</f>
        <v>0.33333333333333331</v>
      </c>
      <c r="D4071" t="s">
        <v>128</v>
      </c>
      <c r="E4071">
        <v>1</v>
      </c>
      <c r="F4071" s="2">
        <v>42343</v>
      </c>
      <c r="G4071" s="2" t="str">
        <f>TEXT(Sales[[#This Row],[order_date]],"DDDD")</f>
        <v>Saturday</v>
      </c>
      <c r="H4071" s="1">
        <v>0.56119212962962961</v>
      </c>
      <c r="I4071" s="3">
        <v>10.5</v>
      </c>
      <c r="J4071" s="3">
        <v>10.5</v>
      </c>
      <c r="K4071" t="s">
        <v>171</v>
      </c>
      <c r="L4071" t="s">
        <v>12</v>
      </c>
      <c r="M4071" t="s">
        <v>13</v>
      </c>
      <c r="N4071" t="s">
        <v>14</v>
      </c>
    </row>
    <row r="4072" spans="1:14" x14ac:dyDescent="0.3">
      <c r="A4072">
        <v>45371</v>
      </c>
      <c r="B4072">
        <v>19933</v>
      </c>
      <c r="C4072">
        <f>1/COUNTIF(Sales[order_id],Sales[[#This Row],[order_id]])</f>
        <v>0.33333333333333331</v>
      </c>
      <c r="D4072" t="s">
        <v>99</v>
      </c>
      <c r="E4072">
        <v>1</v>
      </c>
      <c r="F4072" s="2">
        <v>42343</v>
      </c>
      <c r="G4072" s="2" t="str">
        <f>TEXT(Sales[[#This Row],[order_date]],"DDDD")</f>
        <v>Saturday</v>
      </c>
      <c r="H4072" s="1">
        <v>0.56119212962962961</v>
      </c>
      <c r="I4072" s="3">
        <v>16</v>
      </c>
      <c r="J4072" s="3">
        <v>16</v>
      </c>
      <c r="K4072" t="s">
        <v>170</v>
      </c>
      <c r="L4072" t="s">
        <v>19</v>
      </c>
      <c r="M4072" t="s">
        <v>100</v>
      </c>
      <c r="N4072" t="s">
        <v>101</v>
      </c>
    </row>
    <row r="4073" spans="1:14" x14ac:dyDescent="0.3">
      <c r="A4073">
        <v>45372</v>
      </c>
      <c r="B4073">
        <v>19933</v>
      </c>
      <c r="C4073">
        <f>1/COUNTIF(Sales[order_id],Sales[[#This Row],[order_id]])</f>
        <v>0.33333333333333331</v>
      </c>
      <c r="D4073" t="s">
        <v>26</v>
      </c>
      <c r="E4073">
        <v>1</v>
      </c>
      <c r="F4073" s="2">
        <v>42343</v>
      </c>
      <c r="G4073" s="2" t="str">
        <f>TEXT(Sales[[#This Row],[order_date]],"DDDD")</f>
        <v>Saturday</v>
      </c>
      <c r="H4073" s="1">
        <v>0.56119212962962961</v>
      </c>
      <c r="I4073" s="3">
        <v>16</v>
      </c>
      <c r="J4073" s="3">
        <v>16</v>
      </c>
      <c r="K4073" t="s">
        <v>170</v>
      </c>
      <c r="L4073" t="s">
        <v>19</v>
      </c>
      <c r="M4073" t="s">
        <v>27</v>
      </c>
      <c r="N4073" t="s">
        <v>28</v>
      </c>
    </row>
    <row r="4074" spans="1:14" x14ac:dyDescent="0.3">
      <c r="A4074">
        <v>45373</v>
      </c>
      <c r="B4074">
        <v>19934</v>
      </c>
      <c r="C4074">
        <f>1/COUNTIF(Sales[order_id],Sales[[#This Row],[order_id]])</f>
        <v>1</v>
      </c>
      <c r="D4074" t="s">
        <v>26</v>
      </c>
      <c r="E4074">
        <v>1</v>
      </c>
      <c r="F4074" s="2">
        <v>42343</v>
      </c>
      <c r="G4074" s="2" t="str">
        <f>TEXT(Sales[[#This Row],[order_date]],"DDDD")</f>
        <v>Saturday</v>
      </c>
      <c r="H4074" s="1">
        <v>0.56623842592592588</v>
      </c>
      <c r="I4074" s="3">
        <v>16</v>
      </c>
      <c r="J4074" s="3">
        <v>16</v>
      </c>
      <c r="K4074" t="s">
        <v>170</v>
      </c>
      <c r="L4074" t="s">
        <v>19</v>
      </c>
      <c r="M4074" t="s">
        <v>27</v>
      </c>
      <c r="N4074" t="s">
        <v>28</v>
      </c>
    </row>
    <row r="4075" spans="1:14" x14ac:dyDescent="0.3">
      <c r="A4075">
        <v>45374</v>
      </c>
      <c r="B4075">
        <v>19935</v>
      </c>
      <c r="C4075">
        <f>1/COUNTIF(Sales[order_id],Sales[[#This Row],[order_id]])</f>
        <v>0.33333333333333331</v>
      </c>
      <c r="D4075" t="s">
        <v>47</v>
      </c>
      <c r="E4075">
        <v>1</v>
      </c>
      <c r="F4075" s="2">
        <v>42343</v>
      </c>
      <c r="G4075" s="2" t="str">
        <f>TEXT(Sales[[#This Row],[order_date]],"DDDD")</f>
        <v>Saturday</v>
      </c>
      <c r="H4075" s="1">
        <v>0.58501157407407411</v>
      </c>
      <c r="I4075" s="3">
        <v>12</v>
      </c>
      <c r="J4075" s="3">
        <v>12</v>
      </c>
      <c r="K4075" t="s">
        <v>171</v>
      </c>
      <c r="L4075" t="s">
        <v>19</v>
      </c>
      <c r="M4075" t="s">
        <v>48</v>
      </c>
      <c r="N4075" t="s">
        <v>49</v>
      </c>
    </row>
    <row r="4076" spans="1:14" x14ac:dyDescent="0.3">
      <c r="A4076">
        <v>45375</v>
      </c>
      <c r="B4076">
        <v>19935</v>
      </c>
      <c r="C4076">
        <f>1/COUNTIF(Sales[order_id],Sales[[#This Row],[order_id]])</f>
        <v>0.33333333333333331</v>
      </c>
      <c r="D4076" t="s">
        <v>122</v>
      </c>
      <c r="E4076">
        <v>1</v>
      </c>
      <c r="F4076" s="2">
        <v>42343</v>
      </c>
      <c r="G4076" s="2" t="str">
        <f>TEXT(Sales[[#This Row],[order_date]],"DDDD")</f>
        <v>Saturday</v>
      </c>
      <c r="H4076" s="1">
        <v>0.58501157407407411</v>
      </c>
      <c r="I4076" s="3">
        <v>9.75</v>
      </c>
      <c r="J4076" s="3">
        <v>9.75</v>
      </c>
      <c r="K4076" t="s">
        <v>171</v>
      </c>
      <c r="L4076" t="s">
        <v>12</v>
      </c>
      <c r="M4076" t="s">
        <v>74</v>
      </c>
      <c r="N4076" t="s">
        <v>75</v>
      </c>
    </row>
    <row r="4077" spans="1:14" x14ac:dyDescent="0.3">
      <c r="A4077">
        <v>45376</v>
      </c>
      <c r="B4077">
        <v>19935</v>
      </c>
      <c r="C4077">
        <f>1/COUNTIF(Sales[order_id],Sales[[#This Row],[order_id]])</f>
        <v>0.33333333333333331</v>
      </c>
      <c r="D4077" t="s">
        <v>145</v>
      </c>
      <c r="E4077">
        <v>1</v>
      </c>
      <c r="F4077" s="2">
        <v>42343</v>
      </c>
      <c r="G4077" s="2" t="str">
        <f>TEXT(Sales[[#This Row],[order_date]],"DDDD")</f>
        <v>Saturday</v>
      </c>
      <c r="H4077" s="1">
        <v>0.58501157407407411</v>
      </c>
      <c r="I4077" s="3">
        <v>12.5</v>
      </c>
      <c r="J4077" s="3">
        <v>12.5</v>
      </c>
      <c r="K4077" t="s">
        <v>171</v>
      </c>
      <c r="L4077" t="s">
        <v>23</v>
      </c>
      <c r="M4077" t="s">
        <v>56</v>
      </c>
      <c r="N4077" t="s">
        <v>57</v>
      </c>
    </row>
    <row r="4078" spans="1:14" x14ac:dyDescent="0.3">
      <c r="A4078">
        <v>45377</v>
      </c>
      <c r="B4078">
        <v>19936</v>
      </c>
      <c r="C4078">
        <f>1/COUNTIF(Sales[order_id],Sales[[#This Row],[order_id]])</f>
        <v>0.25</v>
      </c>
      <c r="D4078" t="s">
        <v>72</v>
      </c>
      <c r="E4078">
        <v>1</v>
      </c>
      <c r="F4078" s="2">
        <v>42343</v>
      </c>
      <c r="G4078" s="2" t="str">
        <f>TEXT(Sales[[#This Row],[order_date]],"DDDD")</f>
        <v>Saturday</v>
      </c>
      <c r="H4078" s="1">
        <v>0.60438657407407403</v>
      </c>
      <c r="I4078" s="3">
        <v>16.75</v>
      </c>
      <c r="J4078" s="3">
        <v>16.75</v>
      </c>
      <c r="K4078" t="s">
        <v>170</v>
      </c>
      <c r="L4078" t="s">
        <v>30</v>
      </c>
      <c r="M4078" t="s">
        <v>70</v>
      </c>
      <c r="N4078" t="s">
        <v>71</v>
      </c>
    </row>
    <row r="4079" spans="1:14" x14ac:dyDescent="0.3">
      <c r="A4079">
        <v>45378</v>
      </c>
      <c r="B4079">
        <v>19936</v>
      </c>
      <c r="C4079">
        <f>1/COUNTIF(Sales[order_id],Sales[[#This Row],[order_id]])</f>
        <v>0.25</v>
      </c>
      <c r="D4079" t="s">
        <v>64</v>
      </c>
      <c r="E4079">
        <v>1</v>
      </c>
      <c r="F4079" s="2">
        <v>42343</v>
      </c>
      <c r="G4079" s="2" t="str">
        <f>TEXT(Sales[[#This Row],[order_date]],"DDDD")</f>
        <v>Saturday</v>
      </c>
      <c r="H4079" s="1">
        <v>0.60438657407407403</v>
      </c>
      <c r="I4079" s="3">
        <v>20.25</v>
      </c>
      <c r="J4079" s="3">
        <v>20.25</v>
      </c>
      <c r="K4079" t="s">
        <v>172</v>
      </c>
      <c r="L4079" t="s">
        <v>19</v>
      </c>
      <c r="M4079" t="s">
        <v>27</v>
      </c>
      <c r="N4079" t="s">
        <v>28</v>
      </c>
    </row>
    <row r="4080" spans="1:14" x14ac:dyDescent="0.3">
      <c r="A4080">
        <v>45379</v>
      </c>
      <c r="B4080">
        <v>19936</v>
      </c>
      <c r="C4080">
        <f>1/COUNTIF(Sales[order_id],Sales[[#This Row],[order_id]])</f>
        <v>0.25</v>
      </c>
      <c r="D4080" t="s">
        <v>26</v>
      </c>
      <c r="E4080">
        <v>1</v>
      </c>
      <c r="F4080" s="2">
        <v>42343</v>
      </c>
      <c r="G4080" s="2" t="str">
        <f>TEXT(Sales[[#This Row],[order_date]],"DDDD")</f>
        <v>Saturday</v>
      </c>
      <c r="H4080" s="1">
        <v>0.60438657407407403</v>
      </c>
      <c r="I4080" s="3">
        <v>16</v>
      </c>
      <c r="J4080" s="3">
        <v>16</v>
      </c>
      <c r="K4080" t="s">
        <v>170</v>
      </c>
      <c r="L4080" t="s">
        <v>19</v>
      </c>
      <c r="M4080" t="s">
        <v>27</v>
      </c>
      <c r="N4080" t="s">
        <v>28</v>
      </c>
    </row>
    <row r="4081" spans="1:14" x14ac:dyDescent="0.3">
      <c r="A4081">
        <v>45380</v>
      </c>
      <c r="B4081">
        <v>19936</v>
      </c>
      <c r="C4081">
        <f>1/COUNTIF(Sales[order_id],Sales[[#This Row],[order_id]])</f>
        <v>0.25</v>
      </c>
      <c r="D4081" t="s">
        <v>29</v>
      </c>
      <c r="E4081">
        <v>1</v>
      </c>
      <c r="F4081" s="2">
        <v>42343</v>
      </c>
      <c r="G4081" s="2" t="str">
        <f>TEXT(Sales[[#This Row],[order_date]],"DDDD")</f>
        <v>Saturday</v>
      </c>
      <c r="H4081" s="1">
        <v>0.60438657407407403</v>
      </c>
      <c r="I4081" s="3">
        <v>20.75</v>
      </c>
      <c r="J4081" s="3">
        <v>20.75</v>
      </c>
      <c r="K4081" t="s">
        <v>172</v>
      </c>
      <c r="L4081" t="s">
        <v>30</v>
      </c>
      <c r="M4081" t="s">
        <v>31</v>
      </c>
      <c r="N4081" t="s">
        <v>32</v>
      </c>
    </row>
    <row r="4082" spans="1:14" x14ac:dyDescent="0.3">
      <c r="A4082">
        <v>45381</v>
      </c>
      <c r="B4082">
        <v>19937</v>
      </c>
      <c r="C4082">
        <f>1/COUNTIF(Sales[order_id],Sales[[#This Row],[order_id]])</f>
        <v>0.33333333333333331</v>
      </c>
      <c r="D4082" t="s">
        <v>130</v>
      </c>
      <c r="E4082">
        <v>1</v>
      </c>
      <c r="F4082" s="2">
        <v>42343</v>
      </c>
      <c r="G4082" s="2" t="str">
        <f>TEXT(Sales[[#This Row],[order_date]],"DDDD")</f>
        <v>Saturday</v>
      </c>
      <c r="H4082" s="1">
        <v>0.61318287037037034</v>
      </c>
      <c r="I4082" s="3">
        <v>16.75</v>
      </c>
      <c r="J4082" s="3">
        <v>16.75</v>
      </c>
      <c r="K4082" t="s">
        <v>170</v>
      </c>
      <c r="L4082" t="s">
        <v>30</v>
      </c>
      <c r="M4082" t="s">
        <v>120</v>
      </c>
      <c r="N4082" t="s">
        <v>121</v>
      </c>
    </row>
    <row r="4083" spans="1:14" x14ac:dyDescent="0.3">
      <c r="A4083">
        <v>45382</v>
      </c>
      <c r="B4083">
        <v>19937</v>
      </c>
      <c r="C4083">
        <f>1/COUNTIF(Sales[order_id],Sales[[#This Row],[order_id]])</f>
        <v>0.33333333333333331</v>
      </c>
      <c r="D4083" t="s">
        <v>64</v>
      </c>
      <c r="E4083">
        <v>1</v>
      </c>
      <c r="F4083" s="2">
        <v>42343</v>
      </c>
      <c r="G4083" s="2" t="str">
        <f>TEXT(Sales[[#This Row],[order_date]],"DDDD")</f>
        <v>Saturday</v>
      </c>
      <c r="H4083" s="1">
        <v>0.61318287037037034</v>
      </c>
      <c r="I4083" s="3">
        <v>20.25</v>
      </c>
      <c r="J4083" s="3">
        <v>20.25</v>
      </c>
      <c r="K4083" t="s">
        <v>172</v>
      </c>
      <c r="L4083" t="s">
        <v>19</v>
      </c>
      <c r="M4083" t="s">
        <v>27</v>
      </c>
      <c r="N4083" t="s">
        <v>28</v>
      </c>
    </row>
    <row r="4084" spans="1:14" x14ac:dyDescent="0.3">
      <c r="A4084">
        <v>45383</v>
      </c>
      <c r="B4084">
        <v>19937</v>
      </c>
      <c r="C4084">
        <f>1/COUNTIF(Sales[order_id],Sales[[#This Row],[order_id]])</f>
        <v>0.33333333333333331</v>
      </c>
      <c r="D4084" t="s">
        <v>43</v>
      </c>
      <c r="E4084">
        <v>1</v>
      </c>
      <c r="F4084" s="2">
        <v>42343</v>
      </c>
      <c r="G4084" s="2" t="str">
        <f>TEXT(Sales[[#This Row],[order_date]],"DDDD")</f>
        <v>Saturday</v>
      </c>
      <c r="H4084" s="1">
        <v>0.61318287037037034</v>
      </c>
      <c r="I4084" s="3">
        <v>12.5</v>
      </c>
      <c r="J4084" s="3">
        <v>12.5</v>
      </c>
      <c r="K4084" t="s">
        <v>171</v>
      </c>
      <c r="L4084" t="s">
        <v>23</v>
      </c>
      <c r="M4084" t="s">
        <v>44</v>
      </c>
      <c r="N4084" t="s">
        <v>45</v>
      </c>
    </row>
    <row r="4085" spans="1:14" x14ac:dyDescent="0.3">
      <c r="A4085">
        <v>45384</v>
      </c>
      <c r="B4085">
        <v>19938</v>
      </c>
      <c r="C4085">
        <f>1/COUNTIF(Sales[order_id],Sales[[#This Row],[order_id]])</f>
        <v>1</v>
      </c>
      <c r="D4085" t="s">
        <v>144</v>
      </c>
      <c r="E4085">
        <v>1</v>
      </c>
      <c r="F4085" s="2">
        <v>42343</v>
      </c>
      <c r="G4085" s="2" t="str">
        <f>TEXT(Sales[[#This Row],[order_date]],"DDDD")</f>
        <v>Saturday</v>
      </c>
      <c r="H4085" s="1">
        <v>0.61542824074074076</v>
      </c>
      <c r="I4085" s="3">
        <v>12.25</v>
      </c>
      <c r="J4085" s="3">
        <v>12.25</v>
      </c>
      <c r="K4085" t="s">
        <v>171</v>
      </c>
      <c r="L4085" t="s">
        <v>23</v>
      </c>
      <c r="M4085" t="s">
        <v>110</v>
      </c>
      <c r="N4085" t="s">
        <v>111</v>
      </c>
    </row>
    <row r="4086" spans="1:14" x14ac:dyDescent="0.3">
      <c r="A4086">
        <v>45385</v>
      </c>
      <c r="B4086">
        <v>19939</v>
      </c>
      <c r="C4086">
        <f>1/COUNTIF(Sales[order_id],Sales[[#This Row],[order_id]])</f>
        <v>0.33333333333333331</v>
      </c>
      <c r="D4086" t="s">
        <v>18</v>
      </c>
      <c r="E4086">
        <v>1</v>
      </c>
      <c r="F4086" s="2">
        <v>42343</v>
      </c>
      <c r="G4086" s="2" t="str">
        <f>TEXT(Sales[[#This Row],[order_date]],"DDDD")</f>
        <v>Saturday</v>
      </c>
      <c r="H4086" s="1">
        <v>0.61907407407407411</v>
      </c>
      <c r="I4086" s="3">
        <v>18.5</v>
      </c>
      <c r="J4086" s="3">
        <v>18.5</v>
      </c>
      <c r="K4086" t="s">
        <v>172</v>
      </c>
      <c r="L4086" t="s">
        <v>19</v>
      </c>
      <c r="M4086" t="s">
        <v>20</v>
      </c>
      <c r="N4086" t="s">
        <v>21</v>
      </c>
    </row>
    <row r="4087" spans="1:14" x14ac:dyDescent="0.3">
      <c r="A4087">
        <v>45386</v>
      </c>
      <c r="B4087">
        <v>19939</v>
      </c>
      <c r="C4087">
        <f>1/COUNTIF(Sales[order_id],Sales[[#This Row],[order_id]])</f>
        <v>0.33333333333333331</v>
      </c>
      <c r="D4087" t="s">
        <v>73</v>
      </c>
      <c r="E4087">
        <v>1</v>
      </c>
      <c r="F4087" s="2">
        <v>42343</v>
      </c>
      <c r="G4087" s="2" t="str">
        <f>TEXT(Sales[[#This Row],[order_date]],"DDDD")</f>
        <v>Saturday</v>
      </c>
      <c r="H4087" s="1">
        <v>0.61907407407407411</v>
      </c>
      <c r="I4087" s="3">
        <v>15.25</v>
      </c>
      <c r="J4087" s="3">
        <v>15.25</v>
      </c>
      <c r="K4087" t="s">
        <v>172</v>
      </c>
      <c r="L4087" t="s">
        <v>12</v>
      </c>
      <c r="M4087" t="s">
        <v>74</v>
      </c>
      <c r="N4087" t="s">
        <v>75</v>
      </c>
    </row>
    <row r="4088" spans="1:14" x14ac:dyDescent="0.3">
      <c r="A4088">
        <v>45387</v>
      </c>
      <c r="B4088">
        <v>19939</v>
      </c>
      <c r="C4088">
        <f>1/COUNTIF(Sales[order_id],Sales[[#This Row],[order_id]])</f>
        <v>0.33333333333333331</v>
      </c>
      <c r="D4088" t="s">
        <v>157</v>
      </c>
      <c r="E4088">
        <v>1</v>
      </c>
      <c r="F4088" s="2">
        <v>42343</v>
      </c>
      <c r="G4088" s="2" t="str">
        <f>TEXT(Sales[[#This Row],[order_date]],"DDDD")</f>
        <v>Saturday</v>
      </c>
      <c r="H4088" s="1">
        <v>0.61907407407407411</v>
      </c>
      <c r="I4088" s="3">
        <v>16</v>
      </c>
      <c r="J4088" s="3">
        <v>16</v>
      </c>
      <c r="K4088" t="s">
        <v>170</v>
      </c>
      <c r="L4088" t="s">
        <v>19</v>
      </c>
      <c r="M4088" t="s">
        <v>106</v>
      </c>
      <c r="N4088" t="s">
        <v>107</v>
      </c>
    </row>
    <row r="4089" spans="1:14" x14ac:dyDescent="0.3">
      <c r="A4089">
        <v>45388</v>
      </c>
      <c r="B4089">
        <v>19940</v>
      </c>
      <c r="C4089">
        <f>1/COUNTIF(Sales[order_id],Sales[[#This Row],[order_id]])</f>
        <v>0.25</v>
      </c>
      <c r="D4089" t="s">
        <v>109</v>
      </c>
      <c r="E4089">
        <v>1</v>
      </c>
      <c r="F4089" s="2">
        <v>42343</v>
      </c>
      <c r="G4089" s="2" t="str">
        <f>TEXT(Sales[[#This Row],[order_date]],"DDDD")</f>
        <v>Saturday</v>
      </c>
      <c r="H4089" s="1">
        <v>0.62677083333333339</v>
      </c>
      <c r="I4089" s="3">
        <v>20.25</v>
      </c>
      <c r="J4089" s="3">
        <v>20.25</v>
      </c>
      <c r="K4089" t="s">
        <v>172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5389</v>
      </c>
      <c r="B4090">
        <v>19940</v>
      </c>
      <c r="C4090">
        <f>1/COUNTIF(Sales[order_id],Sales[[#This Row],[order_id]])</f>
        <v>0.25</v>
      </c>
      <c r="D4090" t="s">
        <v>153</v>
      </c>
      <c r="E4090">
        <v>1</v>
      </c>
      <c r="F4090" s="2">
        <v>42343</v>
      </c>
      <c r="G4090" s="2" t="str">
        <f>TEXT(Sales[[#This Row],[order_date]],"DDDD")</f>
        <v>Saturday</v>
      </c>
      <c r="H4090" s="1">
        <v>0.62677083333333339</v>
      </c>
      <c r="I4090" s="3">
        <v>16.5</v>
      </c>
      <c r="J4090" s="3">
        <v>16.5</v>
      </c>
      <c r="K4090" t="s">
        <v>170</v>
      </c>
      <c r="L4090" t="s">
        <v>23</v>
      </c>
      <c r="M4090" t="s">
        <v>56</v>
      </c>
      <c r="N4090" t="s">
        <v>57</v>
      </c>
    </row>
    <row r="4091" spans="1:14" x14ac:dyDescent="0.3">
      <c r="A4091">
        <v>45390</v>
      </c>
      <c r="B4091">
        <v>19940</v>
      </c>
      <c r="C4091">
        <f>1/COUNTIF(Sales[order_id],Sales[[#This Row],[order_id]])</f>
        <v>0.25</v>
      </c>
      <c r="D4091" t="s">
        <v>145</v>
      </c>
      <c r="E4091">
        <v>1</v>
      </c>
      <c r="F4091" s="2">
        <v>42343</v>
      </c>
      <c r="G4091" s="2" t="str">
        <f>TEXT(Sales[[#This Row],[order_date]],"DDDD")</f>
        <v>Saturday</v>
      </c>
      <c r="H4091" s="1">
        <v>0.62677083333333339</v>
      </c>
      <c r="I4091" s="3">
        <v>12.5</v>
      </c>
      <c r="J4091" s="3">
        <v>12.5</v>
      </c>
      <c r="K4091" t="s">
        <v>171</v>
      </c>
      <c r="L4091" t="s">
        <v>23</v>
      </c>
      <c r="M4091" t="s">
        <v>56</v>
      </c>
      <c r="N4091" t="s">
        <v>57</v>
      </c>
    </row>
    <row r="4092" spans="1:14" x14ac:dyDescent="0.3">
      <c r="A4092">
        <v>45391</v>
      </c>
      <c r="B4092">
        <v>19940</v>
      </c>
      <c r="C4092">
        <f>1/COUNTIF(Sales[order_id],Sales[[#This Row],[order_id]])</f>
        <v>0.25</v>
      </c>
      <c r="D4092" t="s">
        <v>29</v>
      </c>
      <c r="E4092">
        <v>1</v>
      </c>
      <c r="F4092" s="2">
        <v>42343</v>
      </c>
      <c r="G4092" s="2" t="str">
        <f>TEXT(Sales[[#This Row],[order_date]],"DDDD")</f>
        <v>Saturday</v>
      </c>
      <c r="H4092" s="1">
        <v>0.62677083333333339</v>
      </c>
      <c r="I4092" s="3">
        <v>20.75</v>
      </c>
      <c r="J4092" s="3">
        <v>20.75</v>
      </c>
      <c r="K4092" t="s">
        <v>172</v>
      </c>
      <c r="L4092" t="s">
        <v>30</v>
      </c>
      <c r="M4092" t="s">
        <v>31</v>
      </c>
      <c r="N4092" t="s">
        <v>32</v>
      </c>
    </row>
    <row r="4093" spans="1:14" x14ac:dyDescent="0.3">
      <c r="A4093">
        <v>45392</v>
      </c>
      <c r="B4093">
        <v>19941</v>
      </c>
      <c r="C4093">
        <f>1/COUNTIF(Sales[order_id],Sales[[#This Row],[order_id]])</f>
        <v>1</v>
      </c>
      <c r="D4093" t="s">
        <v>26</v>
      </c>
      <c r="E4093">
        <v>1</v>
      </c>
      <c r="F4093" s="2">
        <v>42343</v>
      </c>
      <c r="G4093" s="2" t="str">
        <f>TEXT(Sales[[#This Row],[order_date]],"DDDD")</f>
        <v>Saturday</v>
      </c>
      <c r="H4093" s="1">
        <v>0.63591435185185186</v>
      </c>
      <c r="I4093" s="3">
        <v>16</v>
      </c>
      <c r="J4093" s="3">
        <v>16</v>
      </c>
      <c r="K4093" t="s">
        <v>170</v>
      </c>
      <c r="L4093" t="s">
        <v>19</v>
      </c>
      <c r="M4093" t="s">
        <v>27</v>
      </c>
      <c r="N4093" t="s">
        <v>28</v>
      </c>
    </row>
    <row r="4094" spans="1:14" x14ac:dyDescent="0.3">
      <c r="A4094">
        <v>45393</v>
      </c>
      <c r="B4094">
        <v>19942</v>
      </c>
      <c r="C4094">
        <f>1/COUNTIF(Sales[order_id],Sales[[#This Row],[order_id]])</f>
        <v>0.25</v>
      </c>
      <c r="D4094" t="s">
        <v>134</v>
      </c>
      <c r="E4094">
        <v>1</v>
      </c>
      <c r="F4094" s="2">
        <v>42343</v>
      </c>
      <c r="G4094" s="2" t="str">
        <f>TEXT(Sales[[#This Row],[order_date]],"DDDD")</f>
        <v>Saturday</v>
      </c>
      <c r="H4094" s="1">
        <v>0.6530555555555555</v>
      </c>
      <c r="I4094" s="3">
        <v>20.5</v>
      </c>
      <c r="J4094" s="3">
        <v>20.5</v>
      </c>
      <c r="K4094" t="s">
        <v>172</v>
      </c>
      <c r="L4094" t="s">
        <v>12</v>
      </c>
      <c r="M4094" t="s">
        <v>16</v>
      </c>
      <c r="N4094" t="s">
        <v>17</v>
      </c>
    </row>
    <row r="4095" spans="1:14" x14ac:dyDescent="0.3">
      <c r="A4095">
        <v>45394</v>
      </c>
      <c r="B4095">
        <v>19942</v>
      </c>
      <c r="C4095">
        <f>1/COUNTIF(Sales[order_id],Sales[[#This Row],[order_id]])</f>
        <v>0.25</v>
      </c>
      <c r="D4095" t="s">
        <v>86</v>
      </c>
      <c r="E4095">
        <v>1</v>
      </c>
      <c r="F4095" s="2">
        <v>42343</v>
      </c>
      <c r="G4095" s="2" t="str">
        <f>TEXT(Sales[[#This Row],[order_date]],"DDDD")</f>
        <v>Saturday</v>
      </c>
      <c r="H4095" s="1">
        <v>0.6530555555555555</v>
      </c>
      <c r="I4095" s="3">
        <v>17.95</v>
      </c>
      <c r="J4095" s="3">
        <v>17.95</v>
      </c>
      <c r="K4095" t="s">
        <v>172</v>
      </c>
      <c r="L4095" t="s">
        <v>19</v>
      </c>
      <c r="M4095" t="s">
        <v>87</v>
      </c>
      <c r="N4095" t="s">
        <v>88</v>
      </c>
    </row>
    <row r="4096" spans="1:14" x14ac:dyDescent="0.3">
      <c r="A4096">
        <v>45395</v>
      </c>
      <c r="B4096">
        <v>19942</v>
      </c>
      <c r="C4096">
        <f>1/COUNTIF(Sales[order_id],Sales[[#This Row],[order_id]])</f>
        <v>0.25</v>
      </c>
      <c r="D4096" t="s">
        <v>11</v>
      </c>
      <c r="E4096">
        <v>1</v>
      </c>
      <c r="F4096" s="2">
        <v>42343</v>
      </c>
      <c r="G4096" s="2" t="str">
        <f>TEXT(Sales[[#This Row],[order_date]],"DDDD")</f>
        <v>Saturday</v>
      </c>
      <c r="H4096" s="1">
        <v>0.6530555555555555</v>
      </c>
      <c r="I4096" s="3">
        <v>13.25</v>
      </c>
      <c r="J4096" s="3">
        <v>13.25</v>
      </c>
      <c r="K4096" t="s">
        <v>170</v>
      </c>
      <c r="L4096" t="s">
        <v>12</v>
      </c>
      <c r="M4096" t="s">
        <v>13</v>
      </c>
      <c r="N4096" t="s">
        <v>14</v>
      </c>
    </row>
    <row r="4097" spans="1:14" x14ac:dyDescent="0.3">
      <c r="A4097">
        <v>45396</v>
      </c>
      <c r="B4097">
        <v>19942</v>
      </c>
      <c r="C4097">
        <f>1/COUNTIF(Sales[order_id],Sales[[#This Row],[order_id]])</f>
        <v>0.25</v>
      </c>
      <c r="D4097" t="s">
        <v>29</v>
      </c>
      <c r="E4097">
        <v>1</v>
      </c>
      <c r="F4097" s="2">
        <v>42343</v>
      </c>
      <c r="G4097" s="2" t="str">
        <f>TEXT(Sales[[#This Row],[order_date]],"DDDD")</f>
        <v>Saturday</v>
      </c>
      <c r="H4097" s="1">
        <v>0.6530555555555555</v>
      </c>
      <c r="I4097" s="3">
        <v>20.75</v>
      </c>
      <c r="J4097" s="3">
        <v>20.75</v>
      </c>
      <c r="K4097" t="s">
        <v>172</v>
      </c>
      <c r="L4097" t="s">
        <v>30</v>
      </c>
      <c r="M4097" t="s">
        <v>31</v>
      </c>
      <c r="N4097" t="s">
        <v>32</v>
      </c>
    </row>
    <row r="4098" spans="1:14" x14ac:dyDescent="0.3">
      <c r="A4098">
        <v>45397</v>
      </c>
      <c r="B4098">
        <v>19943</v>
      </c>
      <c r="C4098">
        <f>1/COUNTIF(Sales[order_id],Sales[[#This Row],[order_id]])</f>
        <v>1</v>
      </c>
      <c r="D4098" t="s">
        <v>105</v>
      </c>
      <c r="E4098">
        <v>1</v>
      </c>
      <c r="F4098" s="2">
        <v>42343</v>
      </c>
      <c r="G4098" s="2" t="str">
        <f>TEXT(Sales[[#This Row],[order_date]],"DDDD")</f>
        <v>Saturday</v>
      </c>
      <c r="H4098" s="1">
        <v>0.65315972222222218</v>
      </c>
      <c r="I4098" s="3">
        <v>20.25</v>
      </c>
      <c r="J4098" s="3">
        <v>20.25</v>
      </c>
      <c r="K4098" t="s">
        <v>172</v>
      </c>
      <c r="L4098" t="s">
        <v>19</v>
      </c>
      <c r="M4098" t="s">
        <v>106</v>
      </c>
      <c r="N4098" t="s">
        <v>107</v>
      </c>
    </row>
    <row r="4099" spans="1:14" x14ac:dyDescent="0.3">
      <c r="A4099">
        <v>45398</v>
      </c>
      <c r="B4099">
        <v>19944</v>
      </c>
      <c r="C4099">
        <f>1/COUNTIF(Sales[order_id],Sales[[#This Row],[order_id]])</f>
        <v>0.5</v>
      </c>
      <c r="D4099" t="s">
        <v>86</v>
      </c>
      <c r="E4099">
        <v>1</v>
      </c>
      <c r="F4099" s="2">
        <v>42343</v>
      </c>
      <c r="G4099" s="2" t="str">
        <f>TEXT(Sales[[#This Row],[order_date]],"DDDD")</f>
        <v>Saturday</v>
      </c>
      <c r="H4099" s="1">
        <v>0.66012731481481479</v>
      </c>
      <c r="I4099" s="3">
        <v>17.95</v>
      </c>
      <c r="J4099" s="3">
        <v>17.95</v>
      </c>
      <c r="K4099" t="s">
        <v>172</v>
      </c>
      <c r="L4099" t="s">
        <v>19</v>
      </c>
      <c r="M4099" t="s">
        <v>87</v>
      </c>
      <c r="N4099" t="s">
        <v>88</v>
      </c>
    </row>
    <row r="4100" spans="1:14" x14ac:dyDescent="0.3">
      <c r="A4100">
        <v>45399</v>
      </c>
      <c r="B4100">
        <v>19944</v>
      </c>
      <c r="C4100">
        <f>1/COUNTIF(Sales[order_id],Sales[[#This Row],[order_id]])</f>
        <v>0.5</v>
      </c>
      <c r="D4100" t="s">
        <v>118</v>
      </c>
      <c r="E4100">
        <v>1</v>
      </c>
      <c r="F4100" s="2">
        <v>42343</v>
      </c>
      <c r="G4100" s="2" t="str">
        <f>TEXT(Sales[[#This Row],[order_date]],"DDDD")</f>
        <v>Saturday</v>
      </c>
      <c r="H4100" s="1">
        <v>0.66012731481481479</v>
      </c>
      <c r="I4100" s="3">
        <v>20.25</v>
      </c>
      <c r="J4100" s="3">
        <v>20.25</v>
      </c>
      <c r="K4100" t="s">
        <v>172</v>
      </c>
      <c r="L4100" t="s">
        <v>19</v>
      </c>
      <c r="M4100" t="s">
        <v>62</v>
      </c>
      <c r="N4100" t="s">
        <v>63</v>
      </c>
    </row>
    <row r="4101" spans="1:14" x14ac:dyDescent="0.3">
      <c r="A4101">
        <v>45400</v>
      </c>
      <c r="B4101">
        <v>19945</v>
      </c>
      <c r="C4101">
        <f>1/COUNTIF(Sales[order_id],Sales[[#This Row],[order_id]])</f>
        <v>0.25</v>
      </c>
      <c r="D4101" t="s">
        <v>122</v>
      </c>
      <c r="E4101">
        <v>1</v>
      </c>
      <c r="F4101" s="2">
        <v>42343</v>
      </c>
      <c r="G4101" s="2" t="str">
        <f>TEXT(Sales[[#This Row],[order_date]],"DDDD")</f>
        <v>Saturday</v>
      </c>
      <c r="H4101" s="1">
        <v>0.66601851851851857</v>
      </c>
      <c r="I4101" s="3">
        <v>9.75</v>
      </c>
      <c r="J4101" s="3">
        <v>9.75</v>
      </c>
      <c r="K4101" t="s">
        <v>171</v>
      </c>
      <c r="L4101" t="s">
        <v>12</v>
      </c>
      <c r="M4101" t="s">
        <v>74</v>
      </c>
      <c r="N4101" t="s">
        <v>75</v>
      </c>
    </row>
    <row r="4102" spans="1:14" x14ac:dyDescent="0.3">
      <c r="A4102">
        <v>45401</v>
      </c>
      <c r="B4102">
        <v>19945</v>
      </c>
      <c r="C4102">
        <f>1/COUNTIF(Sales[order_id],Sales[[#This Row],[order_id]])</f>
        <v>0.25</v>
      </c>
      <c r="D4102" t="s">
        <v>34</v>
      </c>
      <c r="E4102">
        <v>1</v>
      </c>
      <c r="F4102" s="2">
        <v>42343</v>
      </c>
      <c r="G4102" s="2" t="str">
        <f>TEXT(Sales[[#This Row],[order_date]],"DDDD")</f>
        <v>Saturday</v>
      </c>
      <c r="H4102" s="1">
        <v>0.66601851851851857</v>
      </c>
      <c r="I4102" s="3">
        <v>20.75</v>
      </c>
      <c r="J4102" s="3">
        <v>20.75</v>
      </c>
      <c r="K4102" t="s">
        <v>172</v>
      </c>
      <c r="L4102" t="s">
        <v>23</v>
      </c>
      <c r="M4102" t="s">
        <v>35</v>
      </c>
      <c r="N4102" t="s">
        <v>36</v>
      </c>
    </row>
    <row r="4103" spans="1:14" x14ac:dyDescent="0.3">
      <c r="A4103">
        <v>45402</v>
      </c>
      <c r="B4103">
        <v>19945</v>
      </c>
      <c r="C4103">
        <f>1/COUNTIF(Sales[order_id],Sales[[#This Row],[order_id]])</f>
        <v>0.25</v>
      </c>
      <c r="D4103" t="s">
        <v>55</v>
      </c>
      <c r="E4103">
        <v>1</v>
      </c>
      <c r="F4103" s="2">
        <v>42343</v>
      </c>
      <c r="G4103" s="2" t="str">
        <f>TEXT(Sales[[#This Row],[order_date]],"DDDD")</f>
        <v>Saturday</v>
      </c>
      <c r="H4103" s="1">
        <v>0.66601851851851857</v>
      </c>
      <c r="I4103" s="3">
        <v>20.75</v>
      </c>
      <c r="J4103" s="3">
        <v>20.75</v>
      </c>
      <c r="K4103" t="s">
        <v>172</v>
      </c>
      <c r="L4103" t="s">
        <v>23</v>
      </c>
      <c r="M4103" t="s">
        <v>56</v>
      </c>
      <c r="N4103" t="s">
        <v>57</v>
      </c>
    </row>
    <row r="4104" spans="1:14" x14ac:dyDescent="0.3">
      <c r="A4104">
        <v>45403</v>
      </c>
      <c r="B4104">
        <v>19945</v>
      </c>
      <c r="C4104">
        <f>1/COUNTIF(Sales[order_id],Sales[[#This Row],[order_id]])</f>
        <v>0.25</v>
      </c>
      <c r="D4104" t="s">
        <v>58</v>
      </c>
      <c r="E4104">
        <v>1</v>
      </c>
      <c r="F4104" s="2">
        <v>42343</v>
      </c>
      <c r="G4104" s="2" t="str">
        <f>TEXT(Sales[[#This Row],[order_date]],"DDDD")</f>
        <v>Saturday</v>
      </c>
      <c r="H4104" s="1">
        <v>0.66601851851851857</v>
      </c>
      <c r="I4104" s="3">
        <v>20.75</v>
      </c>
      <c r="J4104" s="3">
        <v>20.75</v>
      </c>
      <c r="K4104" t="s">
        <v>172</v>
      </c>
      <c r="L4104" t="s">
        <v>19</v>
      </c>
      <c r="M4104" t="s">
        <v>59</v>
      </c>
      <c r="N4104" t="s">
        <v>60</v>
      </c>
    </row>
    <row r="4105" spans="1:14" x14ac:dyDescent="0.3">
      <c r="A4105">
        <v>45404</v>
      </c>
      <c r="B4105">
        <v>19946</v>
      </c>
      <c r="C4105">
        <f>1/COUNTIF(Sales[order_id],Sales[[#This Row],[order_id]])</f>
        <v>0.25</v>
      </c>
      <c r="D4105" t="s">
        <v>68</v>
      </c>
      <c r="E4105">
        <v>1</v>
      </c>
      <c r="F4105" s="2">
        <v>42343</v>
      </c>
      <c r="G4105" s="2" t="str">
        <f>TEXT(Sales[[#This Row],[order_date]],"DDDD")</f>
        <v>Saturday</v>
      </c>
      <c r="H4105" s="1">
        <v>0.67622685185185183</v>
      </c>
      <c r="I4105" s="3">
        <v>20.75</v>
      </c>
      <c r="J4105" s="3">
        <v>20.75</v>
      </c>
      <c r="K4105" t="s">
        <v>172</v>
      </c>
      <c r="L4105" t="s">
        <v>30</v>
      </c>
      <c r="M4105" t="s">
        <v>38</v>
      </c>
      <c r="N4105" t="s">
        <v>39</v>
      </c>
    </row>
    <row r="4106" spans="1:14" x14ac:dyDescent="0.3">
      <c r="A4106">
        <v>45405</v>
      </c>
      <c r="B4106">
        <v>19946</v>
      </c>
      <c r="C4106">
        <f>1/COUNTIF(Sales[order_id],Sales[[#This Row],[order_id]])</f>
        <v>0.25</v>
      </c>
      <c r="D4106" t="s">
        <v>113</v>
      </c>
      <c r="E4106">
        <v>1</v>
      </c>
      <c r="F4106" s="2">
        <v>42343</v>
      </c>
      <c r="G4106" s="2" t="str">
        <f>TEXT(Sales[[#This Row],[order_date]],"DDDD")</f>
        <v>Saturday</v>
      </c>
      <c r="H4106" s="1">
        <v>0.67622685185185183</v>
      </c>
      <c r="I4106" s="3">
        <v>12.75</v>
      </c>
      <c r="J4106" s="3">
        <v>12.75</v>
      </c>
      <c r="K4106" t="s">
        <v>171</v>
      </c>
      <c r="L4106" t="s">
        <v>30</v>
      </c>
      <c r="M4106" t="s">
        <v>66</v>
      </c>
      <c r="N4106" t="s">
        <v>67</v>
      </c>
    </row>
    <row r="4107" spans="1:14" x14ac:dyDescent="0.3">
      <c r="A4107">
        <v>45406</v>
      </c>
      <c r="B4107">
        <v>19946</v>
      </c>
      <c r="C4107">
        <f>1/COUNTIF(Sales[order_id],Sales[[#This Row],[order_id]])</f>
        <v>0.25</v>
      </c>
      <c r="D4107" t="s">
        <v>150</v>
      </c>
      <c r="E4107">
        <v>1</v>
      </c>
      <c r="F4107" s="2">
        <v>42343</v>
      </c>
      <c r="G4107" s="2" t="str">
        <f>TEXT(Sales[[#This Row],[order_date]],"DDDD")</f>
        <v>Saturday</v>
      </c>
      <c r="H4107" s="1">
        <v>0.67622685185185183</v>
      </c>
      <c r="I4107" s="3">
        <v>16</v>
      </c>
      <c r="J4107" s="3">
        <v>16</v>
      </c>
      <c r="K4107" t="s">
        <v>170</v>
      </c>
      <c r="L4107" t="s">
        <v>12</v>
      </c>
      <c r="M4107" t="s">
        <v>41</v>
      </c>
      <c r="N4107" t="s">
        <v>42</v>
      </c>
    </row>
    <row r="4108" spans="1:14" x14ac:dyDescent="0.3">
      <c r="A4108">
        <v>45407</v>
      </c>
      <c r="B4108">
        <v>19946</v>
      </c>
      <c r="C4108">
        <f>1/COUNTIF(Sales[order_id],Sales[[#This Row],[order_id]])</f>
        <v>0.25</v>
      </c>
      <c r="D4108" t="s">
        <v>61</v>
      </c>
      <c r="E4108">
        <v>1</v>
      </c>
      <c r="F4108" s="2">
        <v>42343</v>
      </c>
      <c r="G4108" s="2" t="str">
        <f>TEXT(Sales[[#This Row],[order_date]],"DDDD")</f>
        <v>Saturday</v>
      </c>
      <c r="H4108" s="1">
        <v>0.67622685185185183</v>
      </c>
      <c r="I4108" s="3">
        <v>12</v>
      </c>
      <c r="J4108" s="3">
        <v>12</v>
      </c>
      <c r="K4108" t="s">
        <v>171</v>
      </c>
      <c r="L4108" t="s">
        <v>19</v>
      </c>
      <c r="M4108" t="s">
        <v>62</v>
      </c>
      <c r="N4108" t="s">
        <v>63</v>
      </c>
    </row>
    <row r="4109" spans="1:14" x14ac:dyDescent="0.3">
      <c r="A4109">
        <v>45408</v>
      </c>
      <c r="B4109">
        <v>19947</v>
      </c>
      <c r="C4109">
        <f>1/COUNTIF(Sales[order_id],Sales[[#This Row],[order_id]])</f>
        <v>1</v>
      </c>
      <c r="D4109" t="s">
        <v>73</v>
      </c>
      <c r="E4109">
        <v>1</v>
      </c>
      <c r="F4109" s="2">
        <v>42343</v>
      </c>
      <c r="G4109" s="2" t="str">
        <f>TEXT(Sales[[#This Row],[order_date]],"DDDD")</f>
        <v>Saturday</v>
      </c>
      <c r="H4109" s="1">
        <v>0.68715277777777772</v>
      </c>
      <c r="I4109" s="3">
        <v>15.25</v>
      </c>
      <c r="J4109" s="3">
        <v>15.25</v>
      </c>
      <c r="K4109" t="s">
        <v>172</v>
      </c>
      <c r="L4109" t="s">
        <v>12</v>
      </c>
      <c r="M4109" t="s">
        <v>74</v>
      </c>
      <c r="N4109" t="s">
        <v>75</v>
      </c>
    </row>
    <row r="4110" spans="1:14" x14ac:dyDescent="0.3">
      <c r="A4110">
        <v>45409</v>
      </c>
      <c r="B4110">
        <v>19948</v>
      </c>
      <c r="C4110">
        <f>1/COUNTIF(Sales[order_id],Sales[[#This Row],[order_id]])</f>
        <v>0.5</v>
      </c>
      <c r="D4110" t="s">
        <v>33</v>
      </c>
      <c r="E4110">
        <v>1</v>
      </c>
      <c r="F4110" s="2">
        <v>42343</v>
      </c>
      <c r="G4110" s="2" t="str">
        <f>TEXT(Sales[[#This Row],[order_date]],"DDDD")</f>
        <v>Saturday</v>
      </c>
      <c r="H4110" s="1">
        <v>0.69410879629629629</v>
      </c>
      <c r="I4110" s="3">
        <v>16.5</v>
      </c>
      <c r="J4110" s="3">
        <v>16.5</v>
      </c>
      <c r="K4110" t="s">
        <v>170</v>
      </c>
      <c r="L4110" t="s">
        <v>23</v>
      </c>
      <c r="M4110" t="s">
        <v>24</v>
      </c>
      <c r="N4110" t="s">
        <v>25</v>
      </c>
    </row>
    <row r="4111" spans="1:14" x14ac:dyDescent="0.3">
      <c r="A4111">
        <v>45410</v>
      </c>
      <c r="B4111">
        <v>19948</v>
      </c>
      <c r="C4111">
        <f>1/COUNTIF(Sales[order_id],Sales[[#This Row],[order_id]])</f>
        <v>0.5</v>
      </c>
      <c r="D4111" t="s">
        <v>102</v>
      </c>
      <c r="E4111">
        <v>1</v>
      </c>
      <c r="F4111" s="2">
        <v>42343</v>
      </c>
      <c r="G4111" s="2" t="str">
        <f>TEXT(Sales[[#This Row],[order_date]],"DDDD")</f>
        <v>Saturday</v>
      </c>
      <c r="H4111" s="1">
        <v>0.69410879629629629</v>
      </c>
      <c r="I4111" s="3">
        <v>12.5</v>
      </c>
      <c r="J4111" s="3">
        <v>12.5</v>
      </c>
      <c r="K4111" t="s">
        <v>171</v>
      </c>
      <c r="L4111" t="s">
        <v>23</v>
      </c>
      <c r="M4111" t="s">
        <v>103</v>
      </c>
      <c r="N4111" t="s">
        <v>104</v>
      </c>
    </row>
    <row r="4112" spans="1:14" x14ac:dyDescent="0.3">
      <c r="A4112">
        <v>45411</v>
      </c>
      <c r="B4112">
        <v>19949</v>
      </c>
      <c r="C4112">
        <f>1/COUNTIF(Sales[order_id],Sales[[#This Row],[order_id]])</f>
        <v>0.25</v>
      </c>
      <c r="D4112" t="s">
        <v>130</v>
      </c>
      <c r="E4112">
        <v>1</v>
      </c>
      <c r="F4112" s="2">
        <v>42343</v>
      </c>
      <c r="G4112" s="2" t="str">
        <f>TEXT(Sales[[#This Row],[order_date]],"DDDD")</f>
        <v>Saturday</v>
      </c>
      <c r="H4112" s="1">
        <v>0.70798611111111109</v>
      </c>
      <c r="I4112" s="3">
        <v>16.75</v>
      </c>
      <c r="J4112" s="3">
        <v>16.75</v>
      </c>
      <c r="K4112" t="s">
        <v>170</v>
      </c>
      <c r="L4112" t="s">
        <v>30</v>
      </c>
      <c r="M4112" t="s">
        <v>120</v>
      </c>
      <c r="N4112" t="s">
        <v>121</v>
      </c>
    </row>
    <row r="4113" spans="1:14" x14ac:dyDescent="0.3">
      <c r="A4113">
        <v>45412</v>
      </c>
      <c r="B4113">
        <v>19949</v>
      </c>
      <c r="C4113">
        <f>1/COUNTIF(Sales[order_id],Sales[[#This Row],[order_id]])</f>
        <v>0.25</v>
      </c>
      <c r="D4113" t="s">
        <v>137</v>
      </c>
      <c r="E4113">
        <v>1</v>
      </c>
      <c r="F4113" s="2">
        <v>42343</v>
      </c>
      <c r="G4113" s="2" t="str">
        <f>TEXT(Sales[[#This Row],[order_date]],"DDDD")</f>
        <v>Saturday</v>
      </c>
      <c r="H4113" s="1">
        <v>0.70798611111111109</v>
      </c>
      <c r="I4113" s="3">
        <v>16.5</v>
      </c>
      <c r="J4113" s="3">
        <v>16.5</v>
      </c>
      <c r="K4113" t="s">
        <v>172</v>
      </c>
      <c r="L4113" t="s">
        <v>12</v>
      </c>
      <c r="M4113" t="s">
        <v>13</v>
      </c>
      <c r="N4113" t="s">
        <v>14</v>
      </c>
    </row>
    <row r="4114" spans="1:14" x14ac:dyDescent="0.3">
      <c r="A4114">
        <v>45413</v>
      </c>
      <c r="B4114">
        <v>19949</v>
      </c>
      <c r="C4114">
        <f>1/COUNTIF(Sales[order_id],Sales[[#This Row],[order_id]])</f>
        <v>0.25</v>
      </c>
      <c r="D4114" t="s">
        <v>50</v>
      </c>
      <c r="E4114">
        <v>1</v>
      </c>
      <c r="F4114" s="2">
        <v>42343</v>
      </c>
      <c r="G4114" s="2" t="str">
        <f>TEXT(Sales[[#This Row],[order_date]],"DDDD")</f>
        <v>Saturday</v>
      </c>
      <c r="H4114" s="1">
        <v>0.70798611111111109</v>
      </c>
      <c r="I4114" s="3">
        <v>20.5</v>
      </c>
      <c r="J4114" s="3">
        <v>20.5</v>
      </c>
      <c r="K4114" t="s">
        <v>172</v>
      </c>
      <c r="L4114" t="s">
        <v>12</v>
      </c>
      <c r="M4114" t="s">
        <v>51</v>
      </c>
      <c r="N4114" t="s">
        <v>52</v>
      </c>
    </row>
    <row r="4115" spans="1:14" x14ac:dyDescent="0.3">
      <c r="A4115">
        <v>45414</v>
      </c>
      <c r="B4115">
        <v>19949</v>
      </c>
      <c r="C4115">
        <f>1/COUNTIF(Sales[order_id],Sales[[#This Row],[order_id]])</f>
        <v>0.25</v>
      </c>
      <c r="D4115" t="s">
        <v>55</v>
      </c>
      <c r="E4115">
        <v>1</v>
      </c>
      <c r="F4115" s="2">
        <v>42343</v>
      </c>
      <c r="G4115" s="2" t="str">
        <f>TEXT(Sales[[#This Row],[order_date]],"DDDD")</f>
        <v>Saturday</v>
      </c>
      <c r="H4115" s="1">
        <v>0.70798611111111109</v>
      </c>
      <c r="I4115" s="3">
        <v>20.75</v>
      </c>
      <c r="J4115" s="3">
        <v>20.75</v>
      </c>
      <c r="K4115" t="s">
        <v>172</v>
      </c>
      <c r="L4115" t="s">
        <v>23</v>
      </c>
      <c r="M4115" t="s">
        <v>56</v>
      </c>
      <c r="N4115" t="s">
        <v>57</v>
      </c>
    </row>
    <row r="4116" spans="1:14" x14ac:dyDescent="0.3">
      <c r="A4116">
        <v>45415</v>
      </c>
      <c r="B4116">
        <v>19950</v>
      </c>
      <c r="C4116">
        <f>1/COUNTIF(Sales[order_id],Sales[[#This Row],[order_id]])</f>
        <v>1</v>
      </c>
      <c r="D4116" t="s">
        <v>29</v>
      </c>
      <c r="E4116">
        <v>1</v>
      </c>
      <c r="F4116" s="2">
        <v>42343</v>
      </c>
      <c r="G4116" s="2" t="str">
        <f>TEXT(Sales[[#This Row],[order_date]],"DDDD")</f>
        <v>Saturday</v>
      </c>
      <c r="H4116" s="1">
        <v>0.72210648148148149</v>
      </c>
      <c r="I4116" s="3">
        <v>20.75</v>
      </c>
      <c r="J4116" s="3">
        <v>20.75</v>
      </c>
      <c r="K4116" t="s">
        <v>172</v>
      </c>
      <c r="L4116" t="s">
        <v>30</v>
      </c>
      <c r="M4116" t="s">
        <v>31</v>
      </c>
      <c r="N4116" t="s">
        <v>32</v>
      </c>
    </row>
    <row r="4117" spans="1:14" x14ac:dyDescent="0.3">
      <c r="A4117">
        <v>45416</v>
      </c>
      <c r="B4117">
        <v>19951</v>
      </c>
      <c r="C4117">
        <f>1/COUNTIF(Sales[order_id],Sales[[#This Row],[order_id]])</f>
        <v>0.33333333333333331</v>
      </c>
      <c r="D4117" t="s">
        <v>142</v>
      </c>
      <c r="E4117">
        <v>1</v>
      </c>
      <c r="F4117" s="2">
        <v>42343</v>
      </c>
      <c r="G4117" s="2" t="str">
        <f>TEXT(Sales[[#This Row],[order_date]],"DDDD")</f>
        <v>Saturday</v>
      </c>
      <c r="H4117" s="1">
        <v>0.73613425925925924</v>
      </c>
      <c r="I4117" s="3">
        <v>16.75</v>
      </c>
      <c r="J4117" s="3">
        <v>16.75</v>
      </c>
      <c r="K4117" t="s">
        <v>170</v>
      </c>
      <c r="L4117" t="s">
        <v>30</v>
      </c>
      <c r="M4117" t="s">
        <v>66</v>
      </c>
      <c r="N4117" t="s">
        <v>67</v>
      </c>
    </row>
    <row r="4118" spans="1:14" x14ac:dyDescent="0.3">
      <c r="A4118">
        <v>45417</v>
      </c>
      <c r="B4118">
        <v>19951</v>
      </c>
      <c r="C4118">
        <f>1/COUNTIF(Sales[order_id],Sales[[#This Row],[order_id]])</f>
        <v>0.33333333333333331</v>
      </c>
      <c r="D4118" t="s">
        <v>153</v>
      </c>
      <c r="E4118">
        <v>1</v>
      </c>
      <c r="F4118" s="2">
        <v>42343</v>
      </c>
      <c r="G4118" s="2" t="str">
        <f>TEXT(Sales[[#This Row],[order_date]],"DDDD")</f>
        <v>Saturday</v>
      </c>
      <c r="H4118" s="1">
        <v>0.73613425925925924</v>
      </c>
      <c r="I4118" s="3">
        <v>16.5</v>
      </c>
      <c r="J4118" s="3">
        <v>16.5</v>
      </c>
      <c r="K4118" t="s">
        <v>170</v>
      </c>
      <c r="L4118" t="s">
        <v>23</v>
      </c>
      <c r="M4118" t="s">
        <v>56</v>
      </c>
      <c r="N4118" t="s">
        <v>57</v>
      </c>
    </row>
    <row r="4119" spans="1:14" x14ac:dyDescent="0.3">
      <c r="A4119">
        <v>45418</v>
      </c>
      <c r="B4119">
        <v>19951</v>
      </c>
      <c r="C4119">
        <f>1/COUNTIF(Sales[order_id],Sales[[#This Row],[order_id]])</f>
        <v>0.33333333333333331</v>
      </c>
      <c r="D4119" t="s">
        <v>139</v>
      </c>
      <c r="E4119">
        <v>1</v>
      </c>
      <c r="F4119" s="2">
        <v>42343</v>
      </c>
      <c r="G4119" s="2" t="str">
        <f>TEXT(Sales[[#This Row],[order_date]],"DDDD")</f>
        <v>Saturday</v>
      </c>
      <c r="H4119" s="1">
        <v>0.73613425925925924</v>
      </c>
      <c r="I4119" s="3">
        <v>16.5</v>
      </c>
      <c r="J4119" s="3">
        <v>16.5</v>
      </c>
      <c r="K4119" t="s">
        <v>170</v>
      </c>
      <c r="L4119" t="s">
        <v>23</v>
      </c>
      <c r="M4119" t="s">
        <v>44</v>
      </c>
      <c r="N4119" t="s">
        <v>45</v>
      </c>
    </row>
    <row r="4120" spans="1:14" x14ac:dyDescent="0.3">
      <c r="A4120">
        <v>45419</v>
      </c>
      <c r="B4120">
        <v>19952</v>
      </c>
      <c r="C4120">
        <f>1/COUNTIF(Sales[order_id],Sales[[#This Row],[order_id]])</f>
        <v>1</v>
      </c>
      <c r="D4120" t="s">
        <v>108</v>
      </c>
      <c r="E4120">
        <v>1</v>
      </c>
      <c r="F4120" s="2">
        <v>42343</v>
      </c>
      <c r="G4120" s="2" t="str">
        <f>TEXT(Sales[[#This Row],[order_date]],"DDDD")</f>
        <v>Saturday</v>
      </c>
      <c r="H4120" s="1">
        <v>0.74854166666666666</v>
      </c>
      <c r="I4120" s="3">
        <v>20.5</v>
      </c>
      <c r="J4120" s="3">
        <v>20.5</v>
      </c>
      <c r="K4120" t="s">
        <v>172</v>
      </c>
      <c r="L4120" t="s">
        <v>12</v>
      </c>
      <c r="M4120" t="s">
        <v>90</v>
      </c>
      <c r="N4120" t="s">
        <v>91</v>
      </c>
    </row>
    <row r="4121" spans="1:14" x14ac:dyDescent="0.3">
      <c r="A4121">
        <v>45420</v>
      </c>
      <c r="B4121">
        <v>19953</v>
      </c>
      <c r="C4121">
        <f>1/COUNTIF(Sales[order_id],Sales[[#This Row],[order_id]])</f>
        <v>0.25</v>
      </c>
      <c r="D4121" t="s">
        <v>160</v>
      </c>
      <c r="E4121">
        <v>1</v>
      </c>
      <c r="F4121" s="2">
        <v>42343</v>
      </c>
      <c r="G4121" s="2" t="str">
        <f>TEXT(Sales[[#This Row],[order_date]],"DDDD")</f>
        <v>Saturday</v>
      </c>
      <c r="H4121" s="1">
        <v>0.7528125</v>
      </c>
      <c r="I4121" s="3">
        <v>23.65</v>
      </c>
      <c r="J4121" s="3">
        <v>23.65</v>
      </c>
      <c r="K4121" t="s">
        <v>171</v>
      </c>
      <c r="L4121" t="s">
        <v>23</v>
      </c>
      <c r="M4121" t="s">
        <v>161</v>
      </c>
      <c r="N4121" t="s">
        <v>162</v>
      </c>
    </row>
    <row r="4122" spans="1:14" x14ac:dyDescent="0.3">
      <c r="A4122">
        <v>45421</v>
      </c>
      <c r="B4122">
        <v>19953</v>
      </c>
      <c r="C4122">
        <f>1/COUNTIF(Sales[order_id],Sales[[#This Row],[order_id]])</f>
        <v>0.25</v>
      </c>
      <c r="D4122" t="s">
        <v>22</v>
      </c>
      <c r="E4122">
        <v>1</v>
      </c>
      <c r="F4122" s="2">
        <v>42343</v>
      </c>
      <c r="G4122" s="2" t="str">
        <f>TEXT(Sales[[#This Row],[order_date]],"DDDD")</f>
        <v>Saturday</v>
      </c>
      <c r="H4122" s="1">
        <v>0.7528125</v>
      </c>
      <c r="I4122" s="3">
        <v>20.75</v>
      </c>
      <c r="J4122" s="3">
        <v>20.75</v>
      </c>
      <c r="K4122" t="s">
        <v>172</v>
      </c>
      <c r="L4122" t="s">
        <v>23</v>
      </c>
      <c r="M4122" t="s">
        <v>24</v>
      </c>
      <c r="N4122" t="s">
        <v>25</v>
      </c>
    </row>
    <row r="4123" spans="1:14" x14ac:dyDescent="0.3">
      <c r="A4123">
        <v>45422</v>
      </c>
      <c r="B4123">
        <v>19953</v>
      </c>
      <c r="C4123">
        <f>1/COUNTIF(Sales[order_id],Sales[[#This Row],[order_id]])</f>
        <v>0.25</v>
      </c>
      <c r="D4123" t="s">
        <v>73</v>
      </c>
      <c r="E4123">
        <v>1</v>
      </c>
      <c r="F4123" s="2">
        <v>42343</v>
      </c>
      <c r="G4123" s="2" t="str">
        <f>TEXT(Sales[[#This Row],[order_date]],"DDDD")</f>
        <v>Saturday</v>
      </c>
      <c r="H4123" s="1">
        <v>0.7528125</v>
      </c>
      <c r="I4123" s="3">
        <v>15.25</v>
      </c>
      <c r="J4123" s="3">
        <v>15.25</v>
      </c>
      <c r="K4123" t="s">
        <v>172</v>
      </c>
      <c r="L4123" t="s">
        <v>12</v>
      </c>
      <c r="M4123" t="s">
        <v>74</v>
      </c>
      <c r="N4123" t="s">
        <v>75</v>
      </c>
    </row>
    <row r="4124" spans="1:14" x14ac:dyDescent="0.3">
      <c r="A4124">
        <v>45423</v>
      </c>
      <c r="B4124">
        <v>19953</v>
      </c>
      <c r="C4124">
        <f>1/COUNTIF(Sales[order_id],Sales[[#This Row],[order_id]])</f>
        <v>0.25</v>
      </c>
      <c r="D4124" t="s">
        <v>65</v>
      </c>
      <c r="E4124">
        <v>1</v>
      </c>
      <c r="F4124" s="2">
        <v>42343</v>
      </c>
      <c r="G4124" s="2" t="str">
        <f>TEXT(Sales[[#This Row],[order_date]],"DDDD")</f>
        <v>Saturday</v>
      </c>
      <c r="H4124" s="1">
        <v>0.7528125</v>
      </c>
      <c r="I4124" s="3">
        <v>20.75</v>
      </c>
      <c r="J4124" s="3">
        <v>20.75</v>
      </c>
      <c r="K4124" t="s">
        <v>172</v>
      </c>
      <c r="L4124" t="s">
        <v>30</v>
      </c>
      <c r="M4124" t="s">
        <v>66</v>
      </c>
      <c r="N4124" t="s">
        <v>67</v>
      </c>
    </row>
    <row r="4125" spans="1:14" x14ac:dyDescent="0.3">
      <c r="A4125">
        <v>45424</v>
      </c>
      <c r="B4125">
        <v>19954</v>
      </c>
      <c r="C4125">
        <f>1/COUNTIF(Sales[order_id],Sales[[#This Row],[order_id]])</f>
        <v>1</v>
      </c>
      <c r="D4125" t="s">
        <v>130</v>
      </c>
      <c r="E4125">
        <v>1</v>
      </c>
      <c r="F4125" s="2">
        <v>42343</v>
      </c>
      <c r="G4125" s="2" t="str">
        <f>TEXT(Sales[[#This Row],[order_date]],"DDDD")</f>
        <v>Saturday</v>
      </c>
      <c r="H4125" s="1">
        <v>0.7543981481481481</v>
      </c>
      <c r="I4125" s="3">
        <v>16.75</v>
      </c>
      <c r="J4125" s="3">
        <v>16.75</v>
      </c>
      <c r="K4125" t="s">
        <v>170</v>
      </c>
      <c r="L4125" t="s">
        <v>30</v>
      </c>
      <c r="M4125" t="s">
        <v>120</v>
      </c>
      <c r="N4125" t="s">
        <v>121</v>
      </c>
    </row>
    <row r="4126" spans="1:14" x14ac:dyDescent="0.3">
      <c r="A4126">
        <v>45425</v>
      </c>
      <c r="B4126">
        <v>19955</v>
      </c>
      <c r="C4126">
        <f>1/COUNTIF(Sales[order_id],Sales[[#This Row],[order_id]])</f>
        <v>0.25</v>
      </c>
      <c r="D4126" t="s">
        <v>137</v>
      </c>
      <c r="E4126">
        <v>1</v>
      </c>
      <c r="F4126" s="2">
        <v>42343</v>
      </c>
      <c r="G4126" s="2" t="str">
        <f>TEXT(Sales[[#This Row],[order_date]],"DDDD")</f>
        <v>Saturday</v>
      </c>
      <c r="H4126" s="1">
        <v>0.75760416666666663</v>
      </c>
      <c r="I4126" s="3">
        <v>16.5</v>
      </c>
      <c r="J4126" s="3">
        <v>16.5</v>
      </c>
      <c r="K4126" t="s">
        <v>172</v>
      </c>
      <c r="L4126" t="s">
        <v>12</v>
      </c>
      <c r="M4126" t="s">
        <v>13</v>
      </c>
      <c r="N4126" t="s">
        <v>14</v>
      </c>
    </row>
    <row r="4127" spans="1:14" x14ac:dyDescent="0.3">
      <c r="A4127">
        <v>45426</v>
      </c>
      <c r="B4127">
        <v>19955</v>
      </c>
      <c r="C4127">
        <f>1/COUNTIF(Sales[order_id],Sales[[#This Row],[order_id]])</f>
        <v>0.25</v>
      </c>
      <c r="D4127" t="s">
        <v>154</v>
      </c>
      <c r="E4127">
        <v>1</v>
      </c>
      <c r="F4127" s="2">
        <v>42343</v>
      </c>
      <c r="G4127" s="2" t="str">
        <f>TEXT(Sales[[#This Row],[order_date]],"DDDD")</f>
        <v>Saturday</v>
      </c>
      <c r="H4127" s="1">
        <v>0.75760416666666663</v>
      </c>
      <c r="I4127" s="3">
        <v>16.75</v>
      </c>
      <c r="J4127" s="3">
        <v>16.75</v>
      </c>
      <c r="K4127" t="s">
        <v>170</v>
      </c>
      <c r="L4127" t="s">
        <v>19</v>
      </c>
      <c r="M4127" t="s">
        <v>97</v>
      </c>
      <c r="N4127" t="s">
        <v>98</v>
      </c>
    </row>
    <row r="4128" spans="1:14" x14ac:dyDescent="0.3">
      <c r="A4128">
        <v>45427</v>
      </c>
      <c r="B4128">
        <v>19955</v>
      </c>
      <c r="C4128">
        <f>1/COUNTIF(Sales[order_id],Sales[[#This Row],[order_id]])</f>
        <v>0.25</v>
      </c>
      <c r="D4128" t="s">
        <v>64</v>
      </c>
      <c r="E4128">
        <v>1</v>
      </c>
      <c r="F4128" s="2">
        <v>42343</v>
      </c>
      <c r="G4128" s="2" t="str">
        <f>TEXT(Sales[[#This Row],[order_date]],"DDDD")</f>
        <v>Saturday</v>
      </c>
      <c r="H4128" s="1">
        <v>0.75760416666666663</v>
      </c>
      <c r="I4128" s="3">
        <v>20.25</v>
      </c>
      <c r="J4128" s="3">
        <v>20.25</v>
      </c>
      <c r="K4128" t="s">
        <v>172</v>
      </c>
      <c r="L4128" t="s">
        <v>19</v>
      </c>
      <c r="M4128" t="s">
        <v>27</v>
      </c>
      <c r="N4128" t="s">
        <v>28</v>
      </c>
    </row>
    <row r="4129" spans="1:14" x14ac:dyDescent="0.3">
      <c r="A4129">
        <v>45428</v>
      </c>
      <c r="B4129">
        <v>19955</v>
      </c>
      <c r="C4129">
        <f>1/COUNTIF(Sales[order_id],Sales[[#This Row],[order_id]])</f>
        <v>0.25</v>
      </c>
      <c r="D4129" t="s">
        <v>146</v>
      </c>
      <c r="E4129">
        <v>1</v>
      </c>
      <c r="F4129" s="2">
        <v>42343</v>
      </c>
      <c r="G4129" s="2" t="str">
        <f>TEXT(Sales[[#This Row],[order_date]],"DDDD")</f>
        <v>Saturday</v>
      </c>
      <c r="H4129" s="1">
        <v>0.75760416666666663</v>
      </c>
      <c r="I4129" s="3">
        <v>12.75</v>
      </c>
      <c r="J4129" s="3">
        <v>12.75</v>
      </c>
      <c r="K4129" t="s">
        <v>171</v>
      </c>
      <c r="L4129" t="s">
        <v>30</v>
      </c>
      <c r="M4129" t="s">
        <v>31</v>
      </c>
      <c r="N4129" t="s">
        <v>32</v>
      </c>
    </row>
    <row r="4130" spans="1:14" x14ac:dyDescent="0.3">
      <c r="A4130">
        <v>45429</v>
      </c>
      <c r="B4130">
        <v>19956</v>
      </c>
      <c r="C4130">
        <f>1/COUNTIF(Sales[order_id],Sales[[#This Row],[order_id]])</f>
        <v>0.25</v>
      </c>
      <c r="D4130" t="s">
        <v>15</v>
      </c>
      <c r="E4130">
        <v>1</v>
      </c>
      <c r="F4130" s="2">
        <v>42343</v>
      </c>
      <c r="G4130" s="2" t="str">
        <f>TEXT(Sales[[#This Row],[order_date]],"DDDD")</f>
        <v>Saturday</v>
      </c>
      <c r="H4130" s="1">
        <v>0.75791666666666668</v>
      </c>
      <c r="I4130" s="3">
        <v>16</v>
      </c>
      <c r="J4130" s="3">
        <v>16</v>
      </c>
      <c r="K4130" t="s">
        <v>170</v>
      </c>
      <c r="L4130" t="s">
        <v>12</v>
      </c>
      <c r="M4130" t="s">
        <v>16</v>
      </c>
      <c r="N4130" t="s">
        <v>17</v>
      </c>
    </row>
    <row r="4131" spans="1:14" x14ac:dyDescent="0.3">
      <c r="A4131">
        <v>45430</v>
      </c>
      <c r="B4131">
        <v>19956</v>
      </c>
      <c r="C4131">
        <f>1/COUNTIF(Sales[order_id],Sales[[#This Row],[order_id]])</f>
        <v>0.25</v>
      </c>
      <c r="D4131" t="s">
        <v>116</v>
      </c>
      <c r="E4131">
        <v>1</v>
      </c>
      <c r="F4131" s="2">
        <v>42343</v>
      </c>
      <c r="G4131" s="2" t="str">
        <f>TEXT(Sales[[#This Row],[order_date]],"DDDD")</f>
        <v>Saturday</v>
      </c>
      <c r="H4131" s="1">
        <v>0.75791666666666668</v>
      </c>
      <c r="I4131" s="3">
        <v>12.5</v>
      </c>
      <c r="J4131" s="3">
        <v>12.5</v>
      </c>
      <c r="K4131" t="s">
        <v>171</v>
      </c>
      <c r="L4131" t="s">
        <v>23</v>
      </c>
      <c r="M4131" t="s">
        <v>35</v>
      </c>
      <c r="N4131" t="s">
        <v>36</v>
      </c>
    </row>
    <row r="4132" spans="1:14" x14ac:dyDescent="0.3">
      <c r="A4132">
        <v>45431</v>
      </c>
      <c r="B4132">
        <v>19956</v>
      </c>
      <c r="C4132">
        <f>1/COUNTIF(Sales[order_id],Sales[[#This Row],[order_id]])</f>
        <v>0.25</v>
      </c>
      <c r="D4132" t="s">
        <v>113</v>
      </c>
      <c r="E4132">
        <v>1</v>
      </c>
      <c r="F4132" s="2">
        <v>42343</v>
      </c>
      <c r="G4132" s="2" t="str">
        <f>TEXT(Sales[[#This Row],[order_date]],"DDDD")</f>
        <v>Saturday</v>
      </c>
      <c r="H4132" s="1">
        <v>0.75791666666666668</v>
      </c>
      <c r="I4132" s="3">
        <v>12.75</v>
      </c>
      <c r="J4132" s="3">
        <v>12.75</v>
      </c>
      <c r="K4132" t="s">
        <v>171</v>
      </c>
      <c r="L4132" t="s">
        <v>30</v>
      </c>
      <c r="M4132" t="s">
        <v>66</v>
      </c>
      <c r="N4132" t="s">
        <v>67</v>
      </c>
    </row>
    <row r="4133" spans="1:14" x14ac:dyDescent="0.3">
      <c r="A4133">
        <v>45432</v>
      </c>
      <c r="B4133">
        <v>19956</v>
      </c>
      <c r="C4133">
        <f>1/COUNTIF(Sales[order_id],Sales[[#This Row],[order_id]])</f>
        <v>0.25</v>
      </c>
      <c r="D4133" t="s">
        <v>133</v>
      </c>
      <c r="E4133">
        <v>1</v>
      </c>
      <c r="F4133" s="2">
        <v>42343</v>
      </c>
      <c r="G4133" s="2" t="str">
        <f>TEXT(Sales[[#This Row],[order_date]],"DDDD")</f>
        <v>Saturday</v>
      </c>
      <c r="H4133" s="1">
        <v>0.75791666666666668</v>
      </c>
      <c r="I4133" s="3">
        <v>16.75</v>
      </c>
      <c r="J4133" s="3">
        <v>16.75</v>
      </c>
      <c r="K4133" t="s">
        <v>170</v>
      </c>
      <c r="L4133" t="s">
        <v>30</v>
      </c>
      <c r="M4133" t="s">
        <v>31</v>
      </c>
      <c r="N4133" t="s">
        <v>32</v>
      </c>
    </row>
    <row r="4134" spans="1:14" x14ac:dyDescent="0.3">
      <c r="A4134">
        <v>45433</v>
      </c>
      <c r="B4134">
        <v>19957</v>
      </c>
      <c r="C4134">
        <f>1/COUNTIF(Sales[order_id],Sales[[#This Row],[order_id]])</f>
        <v>0.33333333333333331</v>
      </c>
      <c r="D4134" t="s">
        <v>86</v>
      </c>
      <c r="E4134">
        <v>1</v>
      </c>
      <c r="F4134" s="2">
        <v>42343</v>
      </c>
      <c r="G4134" s="2" t="str">
        <f>TEXT(Sales[[#This Row],[order_date]],"DDDD")</f>
        <v>Saturday</v>
      </c>
      <c r="H4134" s="1">
        <v>0.76921296296296293</v>
      </c>
      <c r="I4134" s="3">
        <v>17.95</v>
      </c>
      <c r="J4134" s="3">
        <v>17.95</v>
      </c>
      <c r="K4134" t="s">
        <v>172</v>
      </c>
      <c r="L4134" t="s">
        <v>19</v>
      </c>
      <c r="M4134" t="s">
        <v>87</v>
      </c>
      <c r="N4134" t="s">
        <v>88</v>
      </c>
    </row>
    <row r="4135" spans="1:14" x14ac:dyDescent="0.3">
      <c r="A4135">
        <v>45434</v>
      </c>
      <c r="B4135">
        <v>19957</v>
      </c>
      <c r="C4135">
        <f>1/COUNTIF(Sales[order_id],Sales[[#This Row],[order_id]])</f>
        <v>0.33333333333333331</v>
      </c>
      <c r="D4135" t="s">
        <v>50</v>
      </c>
      <c r="E4135">
        <v>1</v>
      </c>
      <c r="F4135" s="2">
        <v>42343</v>
      </c>
      <c r="G4135" s="2" t="str">
        <f>TEXT(Sales[[#This Row],[order_date]],"DDDD")</f>
        <v>Saturday</v>
      </c>
      <c r="H4135" s="1">
        <v>0.76921296296296293</v>
      </c>
      <c r="I4135" s="3">
        <v>20.5</v>
      </c>
      <c r="J4135" s="3">
        <v>20.5</v>
      </c>
      <c r="K4135" t="s">
        <v>172</v>
      </c>
      <c r="L4135" t="s">
        <v>12</v>
      </c>
      <c r="M4135" t="s">
        <v>51</v>
      </c>
      <c r="N4135" t="s">
        <v>52</v>
      </c>
    </row>
    <row r="4136" spans="1:14" x14ac:dyDescent="0.3">
      <c r="A4136">
        <v>45435</v>
      </c>
      <c r="B4136">
        <v>19957</v>
      </c>
      <c r="C4136">
        <f>1/COUNTIF(Sales[order_id],Sales[[#This Row],[order_id]])</f>
        <v>0.33333333333333331</v>
      </c>
      <c r="D4136" t="s">
        <v>61</v>
      </c>
      <c r="E4136">
        <v>1</v>
      </c>
      <c r="F4136" s="2">
        <v>42343</v>
      </c>
      <c r="G4136" s="2" t="str">
        <f>TEXT(Sales[[#This Row],[order_date]],"DDDD")</f>
        <v>Saturday</v>
      </c>
      <c r="H4136" s="1">
        <v>0.76921296296296293</v>
      </c>
      <c r="I4136" s="3">
        <v>12</v>
      </c>
      <c r="J4136" s="3">
        <v>12</v>
      </c>
      <c r="K4136" t="s">
        <v>171</v>
      </c>
      <c r="L4136" t="s">
        <v>19</v>
      </c>
      <c r="M4136" t="s">
        <v>62</v>
      </c>
      <c r="N4136" t="s">
        <v>63</v>
      </c>
    </row>
    <row r="4137" spans="1:14" x14ac:dyDescent="0.3">
      <c r="A4137">
        <v>45436</v>
      </c>
      <c r="B4137">
        <v>19958</v>
      </c>
      <c r="C4137">
        <f>1/COUNTIF(Sales[order_id],Sales[[#This Row],[order_id]])</f>
        <v>1</v>
      </c>
      <c r="D4137" t="s">
        <v>54</v>
      </c>
      <c r="E4137">
        <v>1</v>
      </c>
      <c r="F4137" s="2">
        <v>42343</v>
      </c>
      <c r="G4137" s="2" t="str">
        <f>TEXT(Sales[[#This Row],[order_date]],"DDDD")</f>
        <v>Saturday</v>
      </c>
      <c r="H4137" s="1">
        <v>0.78434027777777782</v>
      </c>
      <c r="I4137" s="3">
        <v>12</v>
      </c>
      <c r="J4137" s="3">
        <v>12</v>
      </c>
      <c r="K4137" t="s">
        <v>171</v>
      </c>
      <c r="L4137" t="s">
        <v>19</v>
      </c>
      <c r="M4137" t="s">
        <v>27</v>
      </c>
      <c r="N4137" t="s">
        <v>28</v>
      </c>
    </row>
    <row r="4138" spans="1:14" x14ac:dyDescent="0.3">
      <c r="A4138">
        <v>45437</v>
      </c>
      <c r="B4138">
        <v>19959</v>
      </c>
      <c r="C4138">
        <f>1/COUNTIF(Sales[order_id],Sales[[#This Row],[order_id]])</f>
        <v>0.25</v>
      </c>
      <c r="D4138" t="s">
        <v>18</v>
      </c>
      <c r="E4138">
        <v>1</v>
      </c>
      <c r="F4138" s="2">
        <v>42343</v>
      </c>
      <c r="G4138" s="2" t="str">
        <f>TEXT(Sales[[#This Row],[order_date]],"DDDD")</f>
        <v>Saturday</v>
      </c>
      <c r="H4138" s="1">
        <v>0.78555555555555556</v>
      </c>
      <c r="I4138" s="3">
        <v>18.5</v>
      </c>
      <c r="J4138" s="3">
        <v>18.5</v>
      </c>
      <c r="K4138" t="s">
        <v>172</v>
      </c>
      <c r="L4138" t="s">
        <v>19</v>
      </c>
      <c r="M4138" t="s">
        <v>20</v>
      </c>
      <c r="N4138" t="s">
        <v>21</v>
      </c>
    </row>
    <row r="4139" spans="1:14" x14ac:dyDescent="0.3">
      <c r="A4139">
        <v>45438</v>
      </c>
      <c r="B4139">
        <v>19959</v>
      </c>
      <c r="C4139">
        <f>1/COUNTIF(Sales[order_id],Sales[[#This Row],[order_id]])</f>
        <v>0.25</v>
      </c>
      <c r="D4139" t="s">
        <v>137</v>
      </c>
      <c r="E4139">
        <v>1</v>
      </c>
      <c r="F4139" s="2">
        <v>42343</v>
      </c>
      <c r="G4139" s="2" t="str">
        <f>TEXT(Sales[[#This Row],[order_date]],"DDDD")</f>
        <v>Saturday</v>
      </c>
      <c r="H4139" s="1">
        <v>0.78555555555555556</v>
      </c>
      <c r="I4139" s="3">
        <v>16.5</v>
      </c>
      <c r="J4139" s="3">
        <v>16.5</v>
      </c>
      <c r="K4139" t="s">
        <v>172</v>
      </c>
      <c r="L4139" t="s">
        <v>12</v>
      </c>
      <c r="M4139" t="s">
        <v>13</v>
      </c>
      <c r="N4139" t="s">
        <v>14</v>
      </c>
    </row>
    <row r="4140" spans="1:14" x14ac:dyDescent="0.3">
      <c r="A4140">
        <v>45439</v>
      </c>
      <c r="B4140">
        <v>19959</v>
      </c>
      <c r="C4140">
        <f>1/COUNTIF(Sales[order_id],Sales[[#This Row],[order_id]])</f>
        <v>0.25</v>
      </c>
      <c r="D4140" t="s">
        <v>29</v>
      </c>
      <c r="E4140">
        <v>1</v>
      </c>
      <c r="F4140" s="2">
        <v>42343</v>
      </c>
      <c r="G4140" s="2" t="str">
        <f>TEXT(Sales[[#This Row],[order_date]],"DDDD")</f>
        <v>Saturday</v>
      </c>
      <c r="H4140" s="1">
        <v>0.78555555555555556</v>
      </c>
      <c r="I4140" s="3">
        <v>20.75</v>
      </c>
      <c r="J4140" s="3">
        <v>20.75</v>
      </c>
      <c r="K4140" t="s">
        <v>172</v>
      </c>
      <c r="L4140" t="s">
        <v>30</v>
      </c>
      <c r="M4140" t="s">
        <v>31</v>
      </c>
      <c r="N4140" t="s">
        <v>32</v>
      </c>
    </row>
    <row r="4141" spans="1:14" x14ac:dyDescent="0.3">
      <c r="A4141">
        <v>45440</v>
      </c>
      <c r="B4141">
        <v>19959</v>
      </c>
      <c r="C4141">
        <f>1/COUNTIF(Sales[order_id],Sales[[#This Row],[order_id]])</f>
        <v>0.25</v>
      </c>
      <c r="D4141" t="s">
        <v>133</v>
      </c>
      <c r="E4141">
        <v>1</v>
      </c>
      <c r="F4141" s="2">
        <v>42343</v>
      </c>
      <c r="G4141" s="2" t="str">
        <f>TEXT(Sales[[#This Row],[order_date]],"DDDD")</f>
        <v>Saturday</v>
      </c>
      <c r="H4141" s="1">
        <v>0.78555555555555556</v>
      </c>
      <c r="I4141" s="3">
        <v>16.75</v>
      </c>
      <c r="J4141" s="3">
        <v>16.75</v>
      </c>
      <c r="K4141" t="s">
        <v>170</v>
      </c>
      <c r="L4141" t="s">
        <v>30</v>
      </c>
      <c r="M4141" t="s">
        <v>31</v>
      </c>
      <c r="N4141" t="s">
        <v>32</v>
      </c>
    </row>
    <row r="4142" spans="1:14" x14ac:dyDescent="0.3">
      <c r="A4142">
        <v>45441</v>
      </c>
      <c r="B4142">
        <v>19960</v>
      </c>
      <c r="C4142">
        <f>1/COUNTIF(Sales[order_id],Sales[[#This Row],[order_id]])</f>
        <v>1</v>
      </c>
      <c r="D4142" t="s">
        <v>137</v>
      </c>
      <c r="E4142">
        <v>1</v>
      </c>
      <c r="F4142" s="2">
        <v>42343</v>
      </c>
      <c r="G4142" s="2" t="str">
        <f>TEXT(Sales[[#This Row],[order_date]],"DDDD")</f>
        <v>Saturday</v>
      </c>
      <c r="H4142" s="1">
        <v>0.78594907407407411</v>
      </c>
      <c r="I4142" s="3">
        <v>16.5</v>
      </c>
      <c r="J4142" s="3">
        <v>16.5</v>
      </c>
      <c r="K4142" t="s">
        <v>172</v>
      </c>
      <c r="L4142" t="s">
        <v>12</v>
      </c>
      <c r="M4142" t="s">
        <v>13</v>
      </c>
      <c r="N4142" t="s">
        <v>14</v>
      </c>
    </row>
    <row r="4143" spans="1:14" x14ac:dyDescent="0.3">
      <c r="A4143">
        <v>45442</v>
      </c>
      <c r="B4143">
        <v>19961</v>
      </c>
      <c r="C4143">
        <f>1/COUNTIF(Sales[order_id],Sales[[#This Row],[order_id]])</f>
        <v>0.33333333333333331</v>
      </c>
      <c r="D4143" t="s">
        <v>68</v>
      </c>
      <c r="E4143">
        <v>1</v>
      </c>
      <c r="F4143" s="2">
        <v>42343</v>
      </c>
      <c r="G4143" s="2" t="str">
        <f>TEXT(Sales[[#This Row],[order_date]],"DDDD")</f>
        <v>Saturday</v>
      </c>
      <c r="H4143" s="1">
        <v>0.79221064814814812</v>
      </c>
      <c r="I4143" s="3">
        <v>20.75</v>
      </c>
      <c r="J4143" s="3">
        <v>20.75</v>
      </c>
      <c r="K4143" t="s">
        <v>172</v>
      </c>
      <c r="L4143" t="s">
        <v>30</v>
      </c>
      <c r="M4143" t="s">
        <v>38</v>
      </c>
      <c r="N4143" t="s">
        <v>39</v>
      </c>
    </row>
    <row r="4144" spans="1:14" x14ac:dyDescent="0.3">
      <c r="A4144">
        <v>45443</v>
      </c>
      <c r="B4144">
        <v>19961</v>
      </c>
      <c r="C4144">
        <f>1/COUNTIF(Sales[order_id],Sales[[#This Row],[order_id]])</f>
        <v>0.33333333333333331</v>
      </c>
      <c r="D4144" t="s">
        <v>108</v>
      </c>
      <c r="E4144">
        <v>1</v>
      </c>
      <c r="F4144" s="2">
        <v>42343</v>
      </c>
      <c r="G4144" s="2" t="str">
        <f>TEXT(Sales[[#This Row],[order_date]],"DDDD")</f>
        <v>Saturday</v>
      </c>
      <c r="H4144" s="1">
        <v>0.79221064814814812</v>
      </c>
      <c r="I4144" s="3">
        <v>20.5</v>
      </c>
      <c r="J4144" s="3">
        <v>20.5</v>
      </c>
      <c r="K4144" t="s">
        <v>172</v>
      </c>
      <c r="L4144" t="s">
        <v>12</v>
      </c>
      <c r="M4144" t="s">
        <v>90</v>
      </c>
      <c r="N4144" t="s">
        <v>91</v>
      </c>
    </row>
    <row r="4145" spans="1:14" x14ac:dyDescent="0.3">
      <c r="A4145">
        <v>45444</v>
      </c>
      <c r="B4145">
        <v>19961</v>
      </c>
      <c r="C4145">
        <f>1/COUNTIF(Sales[order_id],Sales[[#This Row],[order_id]])</f>
        <v>0.33333333333333331</v>
      </c>
      <c r="D4145" t="s">
        <v>29</v>
      </c>
      <c r="E4145">
        <v>1</v>
      </c>
      <c r="F4145" s="2">
        <v>42343</v>
      </c>
      <c r="G4145" s="2" t="str">
        <f>TEXT(Sales[[#This Row],[order_date]],"DDDD")</f>
        <v>Saturday</v>
      </c>
      <c r="H4145" s="1">
        <v>0.79221064814814812</v>
      </c>
      <c r="I4145" s="3">
        <v>20.75</v>
      </c>
      <c r="J4145" s="3">
        <v>20.75</v>
      </c>
      <c r="K4145" t="s">
        <v>172</v>
      </c>
      <c r="L4145" t="s">
        <v>30</v>
      </c>
      <c r="M4145" t="s">
        <v>31</v>
      </c>
      <c r="N4145" t="s">
        <v>32</v>
      </c>
    </row>
    <row r="4146" spans="1:14" x14ac:dyDescent="0.3">
      <c r="A4146">
        <v>45445</v>
      </c>
      <c r="B4146">
        <v>19962</v>
      </c>
      <c r="C4146">
        <f>1/COUNTIF(Sales[order_id],Sales[[#This Row],[order_id]])</f>
        <v>0.33333333333333331</v>
      </c>
      <c r="D4146" t="s">
        <v>69</v>
      </c>
      <c r="E4146">
        <v>1</v>
      </c>
      <c r="F4146" s="2">
        <v>42343</v>
      </c>
      <c r="G4146" s="2" t="str">
        <f>TEXT(Sales[[#This Row],[order_date]],"DDDD")</f>
        <v>Saturday</v>
      </c>
      <c r="H4146" s="1">
        <v>0.80450231481481482</v>
      </c>
      <c r="I4146" s="3">
        <v>20.75</v>
      </c>
      <c r="J4146" s="3">
        <v>20.75</v>
      </c>
      <c r="K4146" t="s">
        <v>172</v>
      </c>
      <c r="L4146" t="s">
        <v>30</v>
      </c>
      <c r="M4146" t="s">
        <v>70</v>
      </c>
      <c r="N4146" t="s">
        <v>71</v>
      </c>
    </row>
    <row r="4147" spans="1:14" x14ac:dyDescent="0.3">
      <c r="A4147">
        <v>45446</v>
      </c>
      <c r="B4147">
        <v>19962</v>
      </c>
      <c r="C4147">
        <f>1/COUNTIF(Sales[order_id],Sales[[#This Row],[order_id]])</f>
        <v>0.33333333333333331</v>
      </c>
      <c r="D4147" t="s">
        <v>137</v>
      </c>
      <c r="E4147">
        <v>1</v>
      </c>
      <c r="F4147" s="2">
        <v>42343</v>
      </c>
      <c r="G4147" s="2" t="str">
        <f>TEXT(Sales[[#This Row],[order_date]],"DDDD")</f>
        <v>Saturday</v>
      </c>
      <c r="H4147" s="1">
        <v>0.80450231481481482</v>
      </c>
      <c r="I4147" s="3">
        <v>16.5</v>
      </c>
      <c r="J4147" s="3">
        <v>16.5</v>
      </c>
      <c r="K4147" t="s">
        <v>172</v>
      </c>
      <c r="L4147" t="s">
        <v>12</v>
      </c>
      <c r="M4147" t="s">
        <v>13</v>
      </c>
      <c r="N4147" t="s">
        <v>14</v>
      </c>
    </row>
    <row r="4148" spans="1:14" x14ac:dyDescent="0.3">
      <c r="A4148">
        <v>45447</v>
      </c>
      <c r="B4148">
        <v>19962</v>
      </c>
      <c r="C4148">
        <f>1/COUNTIF(Sales[order_id],Sales[[#This Row],[order_id]])</f>
        <v>0.33333333333333331</v>
      </c>
      <c r="D4148" t="s">
        <v>122</v>
      </c>
      <c r="E4148">
        <v>1</v>
      </c>
      <c r="F4148" s="2">
        <v>42343</v>
      </c>
      <c r="G4148" s="2" t="str">
        <f>TEXT(Sales[[#This Row],[order_date]],"DDDD")</f>
        <v>Saturday</v>
      </c>
      <c r="H4148" s="1">
        <v>0.80450231481481482</v>
      </c>
      <c r="I4148" s="3">
        <v>9.75</v>
      </c>
      <c r="J4148" s="3">
        <v>9.75</v>
      </c>
      <c r="K4148" t="s">
        <v>171</v>
      </c>
      <c r="L4148" t="s">
        <v>12</v>
      </c>
      <c r="M4148" t="s">
        <v>74</v>
      </c>
      <c r="N4148" t="s">
        <v>75</v>
      </c>
    </row>
    <row r="4149" spans="1:14" x14ac:dyDescent="0.3">
      <c r="A4149">
        <v>45448</v>
      </c>
      <c r="B4149">
        <v>19963</v>
      </c>
      <c r="C4149">
        <f>1/COUNTIF(Sales[order_id],Sales[[#This Row],[order_id]])</f>
        <v>0.33333333333333331</v>
      </c>
      <c r="D4149" t="s">
        <v>144</v>
      </c>
      <c r="E4149">
        <v>1</v>
      </c>
      <c r="F4149" s="2">
        <v>42343</v>
      </c>
      <c r="G4149" s="2" t="str">
        <f>TEXT(Sales[[#This Row],[order_date]],"DDDD")</f>
        <v>Saturday</v>
      </c>
      <c r="H4149" s="1">
        <v>0.80451388888888886</v>
      </c>
      <c r="I4149" s="3">
        <v>12.25</v>
      </c>
      <c r="J4149" s="3">
        <v>12.25</v>
      </c>
      <c r="K4149" t="s">
        <v>171</v>
      </c>
      <c r="L4149" t="s">
        <v>23</v>
      </c>
      <c r="M4149" t="s">
        <v>110</v>
      </c>
      <c r="N4149" t="s">
        <v>111</v>
      </c>
    </row>
    <row r="4150" spans="1:14" x14ac:dyDescent="0.3">
      <c r="A4150">
        <v>45449</v>
      </c>
      <c r="B4150">
        <v>19963</v>
      </c>
      <c r="C4150">
        <f>1/COUNTIF(Sales[order_id],Sales[[#This Row],[order_id]])</f>
        <v>0.33333333333333331</v>
      </c>
      <c r="D4150" t="s">
        <v>167</v>
      </c>
      <c r="E4150">
        <v>1</v>
      </c>
      <c r="F4150" s="2">
        <v>42343</v>
      </c>
      <c r="G4150" s="2" t="str">
        <f>TEXT(Sales[[#This Row],[order_date]],"DDDD")</f>
        <v>Saturday</v>
      </c>
      <c r="H4150" s="1">
        <v>0.80451388888888886</v>
      </c>
      <c r="I4150" s="3">
        <v>12.5</v>
      </c>
      <c r="J4150" s="3">
        <v>12.5</v>
      </c>
      <c r="K4150" t="s">
        <v>171</v>
      </c>
      <c r="L4150" t="s">
        <v>23</v>
      </c>
      <c r="M4150" t="s">
        <v>84</v>
      </c>
      <c r="N4150" t="s">
        <v>85</v>
      </c>
    </row>
    <row r="4151" spans="1:14" x14ac:dyDescent="0.3">
      <c r="A4151">
        <v>45450</v>
      </c>
      <c r="B4151">
        <v>19963</v>
      </c>
      <c r="C4151">
        <f>1/COUNTIF(Sales[order_id],Sales[[#This Row],[order_id]])</f>
        <v>0.33333333333333331</v>
      </c>
      <c r="D4151" t="s">
        <v>132</v>
      </c>
      <c r="E4151">
        <v>1</v>
      </c>
      <c r="F4151" s="2">
        <v>42343</v>
      </c>
      <c r="G4151" s="2" t="str">
        <f>TEXT(Sales[[#This Row],[order_date]],"DDDD")</f>
        <v>Saturday</v>
      </c>
      <c r="H4151" s="1">
        <v>0.80451388888888886</v>
      </c>
      <c r="I4151" s="3">
        <v>12.5</v>
      </c>
      <c r="J4151" s="3">
        <v>12.5</v>
      </c>
      <c r="K4151" t="s">
        <v>171</v>
      </c>
      <c r="L4151" t="s">
        <v>19</v>
      </c>
      <c r="M4151" t="s">
        <v>59</v>
      </c>
      <c r="N4151" t="s">
        <v>60</v>
      </c>
    </row>
    <row r="4152" spans="1:14" x14ac:dyDescent="0.3">
      <c r="A4152">
        <v>45451</v>
      </c>
      <c r="B4152">
        <v>19964</v>
      </c>
      <c r="C4152">
        <f>1/COUNTIF(Sales[order_id],Sales[[#This Row],[order_id]])</f>
        <v>0.33333333333333331</v>
      </c>
      <c r="D4152" t="s">
        <v>22</v>
      </c>
      <c r="E4152">
        <v>1</v>
      </c>
      <c r="F4152" s="2">
        <v>42343</v>
      </c>
      <c r="G4152" s="2" t="str">
        <f>TEXT(Sales[[#This Row],[order_date]],"DDDD")</f>
        <v>Saturday</v>
      </c>
      <c r="H4152" s="1">
        <v>0.8061342592592593</v>
      </c>
      <c r="I4152" s="3">
        <v>20.75</v>
      </c>
      <c r="J4152" s="3">
        <v>20.75</v>
      </c>
      <c r="K4152" t="s">
        <v>172</v>
      </c>
      <c r="L4152" t="s">
        <v>23</v>
      </c>
      <c r="M4152" t="s">
        <v>24</v>
      </c>
      <c r="N4152" t="s">
        <v>25</v>
      </c>
    </row>
    <row r="4153" spans="1:14" x14ac:dyDescent="0.3">
      <c r="A4153">
        <v>45452</v>
      </c>
      <c r="B4153">
        <v>19964</v>
      </c>
      <c r="C4153">
        <f>1/COUNTIF(Sales[order_id],Sales[[#This Row],[order_id]])</f>
        <v>0.33333333333333331</v>
      </c>
      <c r="D4153" t="s">
        <v>108</v>
      </c>
      <c r="E4153">
        <v>1</v>
      </c>
      <c r="F4153" s="2">
        <v>42343</v>
      </c>
      <c r="G4153" s="2" t="str">
        <f>TEXT(Sales[[#This Row],[order_date]],"DDDD")</f>
        <v>Saturday</v>
      </c>
      <c r="H4153" s="1">
        <v>0.8061342592592593</v>
      </c>
      <c r="I4153" s="3">
        <v>20.5</v>
      </c>
      <c r="J4153" s="3">
        <v>20.5</v>
      </c>
      <c r="K4153" t="s">
        <v>172</v>
      </c>
      <c r="L4153" t="s">
        <v>12</v>
      </c>
      <c r="M4153" t="s">
        <v>90</v>
      </c>
      <c r="N4153" t="s">
        <v>91</v>
      </c>
    </row>
    <row r="4154" spans="1:14" x14ac:dyDescent="0.3">
      <c r="A4154">
        <v>45453</v>
      </c>
      <c r="B4154">
        <v>19964</v>
      </c>
      <c r="C4154">
        <f>1/COUNTIF(Sales[order_id],Sales[[#This Row],[order_id]])</f>
        <v>0.33333333333333331</v>
      </c>
      <c r="D4154" t="s">
        <v>116</v>
      </c>
      <c r="E4154">
        <v>1</v>
      </c>
      <c r="F4154" s="2">
        <v>42343</v>
      </c>
      <c r="G4154" s="2" t="str">
        <f>TEXT(Sales[[#This Row],[order_date]],"DDDD")</f>
        <v>Saturday</v>
      </c>
      <c r="H4154" s="1">
        <v>0.8061342592592593</v>
      </c>
      <c r="I4154" s="3">
        <v>12.5</v>
      </c>
      <c r="J4154" s="3">
        <v>12.5</v>
      </c>
      <c r="K4154" t="s">
        <v>171</v>
      </c>
      <c r="L4154" t="s">
        <v>23</v>
      </c>
      <c r="M4154" t="s">
        <v>35</v>
      </c>
      <c r="N4154" t="s">
        <v>36</v>
      </c>
    </row>
    <row r="4155" spans="1:14" x14ac:dyDescent="0.3">
      <c r="A4155">
        <v>45454</v>
      </c>
      <c r="B4155">
        <v>19965</v>
      </c>
      <c r="C4155">
        <f>1/COUNTIF(Sales[order_id],Sales[[#This Row],[order_id]])</f>
        <v>0.33333333333333331</v>
      </c>
      <c r="D4155" t="s">
        <v>18</v>
      </c>
      <c r="E4155">
        <v>1</v>
      </c>
      <c r="F4155" s="2">
        <v>42343</v>
      </c>
      <c r="G4155" s="2" t="str">
        <f>TEXT(Sales[[#This Row],[order_date]],"DDDD")</f>
        <v>Saturday</v>
      </c>
      <c r="H4155" s="1">
        <v>0.8066550925925926</v>
      </c>
      <c r="I4155" s="3">
        <v>18.5</v>
      </c>
      <c r="J4155" s="3">
        <v>18.5</v>
      </c>
      <c r="K4155" t="s">
        <v>172</v>
      </c>
      <c r="L4155" t="s">
        <v>19</v>
      </c>
      <c r="M4155" t="s">
        <v>20</v>
      </c>
      <c r="N4155" t="s">
        <v>21</v>
      </c>
    </row>
    <row r="4156" spans="1:14" x14ac:dyDescent="0.3">
      <c r="A4156">
        <v>45455</v>
      </c>
      <c r="B4156">
        <v>19965</v>
      </c>
      <c r="C4156">
        <f>1/COUNTIF(Sales[order_id],Sales[[#This Row],[order_id]])</f>
        <v>0.33333333333333331</v>
      </c>
      <c r="D4156" t="s">
        <v>128</v>
      </c>
      <c r="E4156">
        <v>1</v>
      </c>
      <c r="F4156" s="2">
        <v>42343</v>
      </c>
      <c r="G4156" s="2" t="str">
        <f>TEXT(Sales[[#This Row],[order_date]],"DDDD")</f>
        <v>Saturday</v>
      </c>
      <c r="H4156" s="1">
        <v>0.8066550925925926</v>
      </c>
      <c r="I4156" s="3">
        <v>10.5</v>
      </c>
      <c r="J4156" s="3">
        <v>10.5</v>
      </c>
      <c r="K4156" t="s">
        <v>171</v>
      </c>
      <c r="L4156" t="s">
        <v>12</v>
      </c>
      <c r="M4156" t="s">
        <v>13</v>
      </c>
      <c r="N4156" t="s">
        <v>14</v>
      </c>
    </row>
    <row r="4157" spans="1:14" x14ac:dyDescent="0.3">
      <c r="A4157">
        <v>45456</v>
      </c>
      <c r="B4157">
        <v>19965</v>
      </c>
      <c r="C4157">
        <f>1/COUNTIF(Sales[order_id],Sales[[#This Row],[order_id]])</f>
        <v>0.33333333333333331</v>
      </c>
      <c r="D4157" t="s">
        <v>152</v>
      </c>
      <c r="E4157">
        <v>1</v>
      </c>
      <c r="F4157" s="2">
        <v>42343</v>
      </c>
      <c r="G4157" s="2" t="str">
        <f>TEXT(Sales[[#This Row],[order_date]],"DDDD")</f>
        <v>Saturday</v>
      </c>
      <c r="H4157" s="1">
        <v>0.8066550925925926</v>
      </c>
      <c r="I4157" s="3">
        <v>12</v>
      </c>
      <c r="J4157" s="3">
        <v>12</v>
      </c>
      <c r="K4157" t="s">
        <v>171</v>
      </c>
      <c r="L4157" t="s">
        <v>19</v>
      </c>
      <c r="M4157" t="s">
        <v>106</v>
      </c>
      <c r="N4157" t="s">
        <v>107</v>
      </c>
    </row>
    <row r="4158" spans="1:14" x14ac:dyDescent="0.3">
      <c r="A4158">
        <v>45457</v>
      </c>
      <c r="B4158">
        <v>19966</v>
      </c>
      <c r="C4158">
        <f>1/COUNTIF(Sales[order_id],Sales[[#This Row],[order_id]])</f>
        <v>0.5</v>
      </c>
      <c r="D4158" t="s">
        <v>116</v>
      </c>
      <c r="E4158">
        <v>1</v>
      </c>
      <c r="F4158" s="2">
        <v>42343</v>
      </c>
      <c r="G4158" s="2" t="str">
        <f>TEXT(Sales[[#This Row],[order_date]],"DDDD")</f>
        <v>Saturday</v>
      </c>
      <c r="H4158" s="1">
        <v>0.81135416666666671</v>
      </c>
      <c r="I4158" s="3">
        <v>12.5</v>
      </c>
      <c r="J4158" s="3">
        <v>12.5</v>
      </c>
      <c r="K4158" t="s">
        <v>171</v>
      </c>
      <c r="L4158" t="s">
        <v>23</v>
      </c>
      <c r="M4158" t="s">
        <v>35</v>
      </c>
      <c r="N4158" t="s">
        <v>36</v>
      </c>
    </row>
    <row r="4159" spans="1:14" x14ac:dyDescent="0.3">
      <c r="A4159">
        <v>45458</v>
      </c>
      <c r="B4159">
        <v>19966</v>
      </c>
      <c r="C4159">
        <f>1/COUNTIF(Sales[order_id],Sales[[#This Row],[order_id]])</f>
        <v>0.5</v>
      </c>
      <c r="D4159" t="s">
        <v>133</v>
      </c>
      <c r="E4159">
        <v>1</v>
      </c>
      <c r="F4159" s="2">
        <v>42343</v>
      </c>
      <c r="G4159" s="2" t="str">
        <f>TEXT(Sales[[#This Row],[order_date]],"DDDD")</f>
        <v>Saturday</v>
      </c>
      <c r="H4159" s="1">
        <v>0.81135416666666671</v>
      </c>
      <c r="I4159" s="3">
        <v>16.75</v>
      </c>
      <c r="J4159" s="3">
        <v>16.75</v>
      </c>
      <c r="K4159" t="s">
        <v>170</v>
      </c>
      <c r="L4159" t="s">
        <v>30</v>
      </c>
      <c r="M4159" t="s">
        <v>31</v>
      </c>
      <c r="N4159" t="s">
        <v>32</v>
      </c>
    </row>
    <row r="4160" spans="1:14" x14ac:dyDescent="0.3">
      <c r="A4160">
        <v>45459</v>
      </c>
      <c r="B4160">
        <v>19967</v>
      </c>
      <c r="C4160">
        <f>1/COUNTIF(Sales[order_id],Sales[[#This Row],[order_id]])</f>
        <v>0.33333333333333331</v>
      </c>
      <c r="D4160" t="s">
        <v>128</v>
      </c>
      <c r="E4160">
        <v>1</v>
      </c>
      <c r="F4160" s="2">
        <v>42343</v>
      </c>
      <c r="G4160" s="2" t="str">
        <f>TEXT(Sales[[#This Row],[order_date]],"DDDD")</f>
        <v>Saturday</v>
      </c>
      <c r="H4160" s="1">
        <v>0.8152314814814815</v>
      </c>
      <c r="I4160" s="3">
        <v>10.5</v>
      </c>
      <c r="J4160" s="3">
        <v>10.5</v>
      </c>
      <c r="K4160" t="s">
        <v>171</v>
      </c>
      <c r="L4160" t="s">
        <v>12</v>
      </c>
      <c r="M4160" t="s">
        <v>13</v>
      </c>
      <c r="N4160" t="s">
        <v>14</v>
      </c>
    </row>
    <row r="4161" spans="1:14" x14ac:dyDescent="0.3">
      <c r="A4161">
        <v>45460</v>
      </c>
      <c r="B4161">
        <v>19967</v>
      </c>
      <c r="C4161">
        <f>1/COUNTIF(Sales[order_id],Sales[[#This Row],[order_id]])</f>
        <v>0.33333333333333331</v>
      </c>
      <c r="D4161" t="s">
        <v>22</v>
      </c>
      <c r="E4161">
        <v>1</v>
      </c>
      <c r="F4161" s="2">
        <v>42343</v>
      </c>
      <c r="G4161" s="2" t="str">
        <f>TEXT(Sales[[#This Row],[order_date]],"DDDD")</f>
        <v>Saturday</v>
      </c>
      <c r="H4161" s="1">
        <v>0.8152314814814815</v>
      </c>
      <c r="I4161" s="3">
        <v>20.75</v>
      </c>
      <c r="J4161" s="3">
        <v>20.75</v>
      </c>
      <c r="K4161" t="s">
        <v>172</v>
      </c>
      <c r="L4161" t="s">
        <v>23</v>
      </c>
      <c r="M4161" t="s">
        <v>24</v>
      </c>
      <c r="N4161" t="s">
        <v>25</v>
      </c>
    </row>
    <row r="4162" spans="1:14" x14ac:dyDescent="0.3">
      <c r="A4162">
        <v>45461</v>
      </c>
      <c r="B4162">
        <v>19967</v>
      </c>
      <c r="C4162">
        <f>1/COUNTIF(Sales[order_id],Sales[[#This Row],[order_id]])</f>
        <v>0.33333333333333331</v>
      </c>
      <c r="D4162" t="s">
        <v>144</v>
      </c>
      <c r="E4162">
        <v>1</v>
      </c>
      <c r="F4162" s="2">
        <v>42343</v>
      </c>
      <c r="G4162" s="2" t="str">
        <f>TEXT(Sales[[#This Row],[order_date]],"DDDD")</f>
        <v>Saturday</v>
      </c>
      <c r="H4162" s="1">
        <v>0.8152314814814815</v>
      </c>
      <c r="I4162" s="3">
        <v>12.25</v>
      </c>
      <c r="J4162" s="3">
        <v>12.25</v>
      </c>
      <c r="K4162" t="s">
        <v>171</v>
      </c>
      <c r="L4162" t="s">
        <v>23</v>
      </c>
      <c r="M4162" t="s">
        <v>110</v>
      </c>
      <c r="N4162" t="s">
        <v>111</v>
      </c>
    </row>
    <row r="4163" spans="1:14" x14ac:dyDescent="0.3">
      <c r="A4163">
        <v>45462</v>
      </c>
      <c r="B4163">
        <v>19968</v>
      </c>
      <c r="C4163">
        <f>1/COUNTIF(Sales[order_id],Sales[[#This Row],[order_id]])</f>
        <v>0.25</v>
      </c>
      <c r="D4163" t="s">
        <v>130</v>
      </c>
      <c r="E4163">
        <v>1</v>
      </c>
      <c r="F4163" s="2">
        <v>42343</v>
      </c>
      <c r="G4163" s="2" t="str">
        <f>TEXT(Sales[[#This Row],[order_date]],"DDDD")</f>
        <v>Saturday</v>
      </c>
      <c r="H4163" s="1">
        <v>0.82421296296296298</v>
      </c>
      <c r="I4163" s="3">
        <v>16.75</v>
      </c>
      <c r="J4163" s="3">
        <v>16.75</v>
      </c>
      <c r="K4163" t="s">
        <v>170</v>
      </c>
      <c r="L4163" t="s">
        <v>30</v>
      </c>
      <c r="M4163" t="s">
        <v>120</v>
      </c>
      <c r="N4163" t="s">
        <v>121</v>
      </c>
    </row>
    <row r="4164" spans="1:14" x14ac:dyDescent="0.3">
      <c r="A4164">
        <v>45463</v>
      </c>
      <c r="B4164">
        <v>19968</v>
      </c>
      <c r="C4164">
        <f>1/COUNTIF(Sales[order_id],Sales[[#This Row],[order_id]])</f>
        <v>0.25</v>
      </c>
      <c r="D4164" t="s">
        <v>156</v>
      </c>
      <c r="E4164">
        <v>1</v>
      </c>
      <c r="F4164" s="2">
        <v>42343</v>
      </c>
      <c r="G4164" s="2" t="str">
        <f>TEXT(Sales[[#This Row],[order_date]],"DDDD")</f>
        <v>Saturday</v>
      </c>
      <c r="H4164" s="1">
        <v>0.82421296296296298</v>
      </c>
      <c r="I4164" s="3">
        <v>12</v>
      </c>
      <c r="J4164" s="3">
        <v>12</v>
      </c>
      <c r="K4164" t="s">
        <v>171</v>
      </c>
      <c r="L4164" t="s">
        <v>19</v>
      </c>
      <c r="M4164" t="s">
        <v>100</v>
      </c>
      <c r="N4164" t="s">
        <v>101</v>
      </c>
    </row>
    <row r="4165" spans="1:14" x14ac:dyDescent="0.3">
      <c r="A4165">
        <v>45464</v>
      </c>
      <c r="B4165">
        <v>19968</v>
      </c>
      <c r="C4165">
        <f>1/COUNTIF(Sales[order_id],Sales[[#This Row],[order_id]])</f>
        <v>0.25</v>
      </c>
      <c r="D4165" t="s">
        <v>55</v>
      </c>
      <c r="E4165">
        <v>1</v>
      </c>
      <c r="F4165" s="2">
        <v>42343</v>
      </c>
      <c r="G4165" s="2" t="str">
        <f>TEXT(Sales[[#This Row],[order_date]],"DDDD")</f>
        <v>Saturday</v>
      </c>
      <c r="H4165" s="1">
        <v>0.82421296296296298</v>
      </c>
      <c r="I4165" s="3">
        <v>20.75</v>
      </c>
      <c r="J4165" s="3">
        <v>20.75</v>
      </c>
      <c r="K4165" t="s">
        <v>172</v>
      </c>
      <c r="L4165" t="s">
        <v>23</v>
      </c>
      <c r="M4165" t="s">
        <v>56</v>
      </c>
      <c r="N4165" t="s">
        <v>57</v>
      </c>
    </row>
    <row r="4166" spans="1:14" x14ac:dyDescent="0.3">
      <c r="A4166">
        <v>45465</v>
      </c>
      <c r="B4166">
        <v>19968</v>
      </c>
      <c r="C4166">
        <f>1/COUNTIF(Sales[order_id],Sales[[#This Row],[order_id]])</f>
        <v>0.25</v>
      </c>
      <c r="D4166" t="s">
        <v>118</v>
      </c>
      <c r="E4166">
        <v>1</v>
      </c>
      <c r="F4166" s="2">
        <v>42343</v>
      </c>
      <c r="G4166" s="2" t="str">
        <f>TEXT(Sales[[#This Row],[order_date]],"DDDD")</f>
        <v>Saturday</v>
      </c>
      <c r="H4166" s="1">
        <v>0.82421296296296298</v>
      </c>
      <c r="I4166" s="3">
        <v>20.25</v>
      </c>
      <c r="J4166" s="3">
        <v>20.25</v>
      </c>
      <c r="K4166" t="s">
        <v>172</v>
      </c>
      <c r="L4166" t="s">
        <v>19</v>
      </c>
      <c r="M4166" t="s">
        <v>62</v>
      </c>
      <c r="N4166" t="s">
        <v>63</v>
      </c>
    </row>
    <row r="4167" spans="1:14" x14ac:dyDescent="0.3">
      <c r="A4167">
        <v>45466</v>
      </c>
      <c r="B4167">
        <v>19969</v>
      </c>
      <c r="C4167">
        <f>1/COUNTIF(Sales[order_id],Sales[[#This Row],[order_id]])</f>
        <v>0.5</v>
      </c>
      <c r="D4167" t="s">
        <v>34</v>
      </c>
      <c r="E4167">
        <v>1</v>
      </c>
      <c r="F4167" s="2">
        <v>42343</v>
      </c>
      <c r="G4167" s="2" t="str">
        <f>TEXT(Sales[[#This Row],[order_date]],"DDDD")</f>
        <v>Saturday</v>
      </c>
      <c r="H4167" s="1">
        <v>0.8270601851851852</v>
      </c>
      <c r="I4167" s="3">
        <v>20.75</v>
      </c>
      <c r="J4167" s="3">
        <v>20.75</v>
      </c>
      <c r="K4167" t="s">
        <v>172</v>
      </c>
      <c r="L4167" t="s">
        <v>23</v>
      </c>
      <c r="M4167" t="s">
        <v>35</v>
      </c>
      <c r="N4167" t="s">
        <v>36</v>
      </c>
    </row>
    <row r="4168" spans="1:14" x14ac:dyDescent="0.3">
      <c r="A4168">
        <v>45467</v>
      </c>
      <c r="B4168">
        <v>19969</v>
      </c>
      <c r="C4168">
        <f>1/COUNTIF(Sales[order_id],Sales[[#This Row],[order_id]])</f>
        <v>0.5</v>
      </c>
      <c r="D4168" t="s">
        <v>157</v>
      </c>
      <c r="E4168">
        <v>1</v>
      </c>
      <c r="F4168" s="2">
        <v>42343</v>
      </c>
      <c r="G4168" s="2" t="str">
        <f>TEXT(Sales[[#This Row],[order_date]],"DDDD")</f>
        <v>Saturday</v>
      </c>
      <c r="H4168" s="1">
        <v>0.8270601851851852</v>
      </c>
      <c r="I4168" s="3">
        <v>16</v>
      </c>
      <c r="J4168" s="3">
        <v>16</v>
      </c>
      <c r="K4168" t="s">
        <v>170</v>
      </c>
      <c r="L4168" t="s">
        <v>19</v>
      </c>
      <c r="M4168" t="s">
        <v>106</v>
      </c>
      <c r="N4168" t="s">
        <v>107</v>
      </c>
    </row>
    <row r="4169" spans="1:14" x14ac:dyDescent="0.3">
      <c r="A4169">
        <v>45468</v>
      </c>
      <c r="B4169">
        <v>19970</v>
      </c>
      <c r="C4169">
        <f>1/COUNTIF(Sales[order_id],Sales[[#This Row],[order_id]])</f>
        <v>0.5</v>
      </c>
      <c r="D4169" t="s">
        <v>129</v>
      </c>
      <c r="E4169">
        <v>1</v>
      </c>
      <c r="F4169" s="2">
        <v>42343</v>
      </c>
      <c r="G4169" s="2" t="str">
        <f>TEXT(Sales[[#This Row],[order_date]],"DDDD")</f>
        <v>Saturday</v>
      </c>
      <c r="H4169" s="1">
        <v>0.83604166666666668</v>
      </c>
      <c r="I4169" s="3">
        <v>16.5</v>
      </c>
      <c r="J4169" s="3">
        <v>16.5</v>
      </c>
      <c r="K4169" t="s">
        <v>170</v>
      </c>
      <c r="L4169" t="s">
        <v>23</v>
      </c>
      <c r="M4169" t="s">
        <v>103</v>
      </c>
      <c r="N4169" t="s">
        <v>104</v>
      </c>
    </row>
    <row r="4170" spans="1:14" x14ac:dyDescent="0.3">
      <c r="A4170">
        <v>45469</v>
      </c>
      <c r="B4170">
        <v>19970</v>
      </c>
      <c r="C4170">
        <f>1/COUNTIF(Sales[order_id],Sales[[#This Row],[order_id]])</f>
        <v>0.5</v>
      </c>
      <c r="D4170" t="s">
        <v>142</v>
      </c>
      <c r="E4170">
        <v>1</v>
      </c>
      <c r="F4170" s="2">
        <v>42343</v>
      </c>
      <c r="G4170" s="2" t="str">
        <f>TEXT(Sales[[#This Row],[order_date]],"DDDD")</f>
        <v>Saturday</v>
      </c>
      <c r="H4170" s="1">
        <v>0.83604166666666668</v>
      </c>
      <c r="I4170" s="3">
        <v>16.75</v>
      </c>
      <c r="J4170" s="3">
        <v>16.75</v>
      </c>
      <c r="K4170" t="s">
        <v>170</v>
      </c>
      <c r="L4170" t="s">
        <v>30</v>
      </c>
      <c r="M4170" t="s">
        <v>66</v>
      </c>
      <c r="N4170" t="s">
        <v>67</v>
      </c>
    </row>
    <row r="4171" spans="1:14" x14ac:dyDescent="0.3">
      <c r="A4171">
        <v>45470</v>
      </c>
      <c r="B4171">
        <v>19971</v>
      </c>
      <c r="C4171">
        <f>1/COUNTIF(Sales[order_id],Sales[[#This Row],[order_id]])</f>
        <v>1</v>
      </c>
      <c r="D4171" t="s">
        <v>150</v>
      </c>
      <c r="E4171">
        <v>1</v>
      </c>
      <c r="F4171" s="2">
        <v>42343</v>
      </c>
      <c r="G4171" s="2" t="str">
        <f>TEXT(Sales[[#This Row],[order_date]],"DDDD")</f>
        <v>Saturday</v>
      </c>
      <c r="H4171" s="1">
        <v>0.83782407407407411</v>
      </c>
      <c r="I4171" s="3">
        <v>16</v>
      </c>
      <c r="J4171" s="3">
        <v>16</v>
      </c>
      <c r="K4171" t="s">
        <v>170</v>
      </c>
      <c r="L4171" t="s">
        <v>12</v>
      </c>
      <c r="M4171" t="s">
        <v>41</v>
      </c>
      <c r="N4171" t="s">
        <v>42</v>
      </c>
    </row>
    <row r="4172" spans="1:14" x14ac:dyDescent="0.3">
      <c r="A4172">
        <v>45471</v>
      </c>
      <c r="B4172">
        <v>19972</v>
      </c>
      <c r="C4172">
        <f>1/COUNTIF(Sales[order_id],Sales[[#This Row],[order_id]])</f>
        <v>1</v>
      </c>
      <c r="D4172" t="s">
        <v>15</v>
      </c>
      <c r="E4172">
        <v>1</v>
      </c>
      <c r="F4172" s="2">
        <v>42343</v>
      </c>
      <c r="G4172" s="2" t="str">
        <f>TEXT(Sales[[#This Row],[order_date]],"DDDD")</f>
        <v>Saturday</v>
      </c>
      <c r="H4172" s="1">
        <v>0.84287037037037038</v>
      </c>
      <c r="I4172" s="3">
        <v>16</v>
      </c>
      <c r="J4172" s="3">
        <v>16</v>
      </c>
      <c r="K4172" t="s">
        <v>170</v>
      </c>
      <c r="L4172" t="s">
        <v>12</v>
      </c>
      <c r="M4172" t="s">
        <v>16</v>
      </c>
      <c r="N4172" t="s">
        <v>17</v>
      </c>
    </row>
    <row r="4173" spans="1:14" x14ac:dyDescent="0.3">
      <c r="A4173">
        <v>45472</v>
      </c>
      <c r="B4173">
        <v>19973</v>
      </c>
      <c r="C4173">
        <f>1/COUNTIF(Sales[order_id],Sales[[#This Row],[order_id]])</f>
        <v>0.25</v>
      </c>
      <c r="D4173" t="s">
        <v>137</v>
      </c>
      <c r="E4173">
        <v>1</v>
      </c>
      <c r="F4173" s="2">
        <v>42343</v>
      </c>
      <c r="G4173" s="2" t="str">
        <f>TEXT(Sales[[#This Row],[order_date]],"DDDD")</f>
        <v>Saturday</v>
      </c>
      <c r="H4173" s="1">
        <v>0.84592592592592597</v>
      </c>
      <c r="I4173" s="3">
        <v>16.5</v>
      </c>
      <c r="J4173" s="3">
        <v>16.5</v>
      </c>
      <c r="K4173" t="s">
        <v>172</v>
      </c>
      <c r="L4173" t="s">
        <v>12</v>
      </c>
      <c r="M4173" t="s">
        <v>13</v>
      </c>
      <c r="N4173" t="s">
        <v>14</v>
      </c>
    </row>
    <row r="4174" spans="1:14" x14ac:dyDescent="0.3">
      <c r="A4174">
        <v>45473</v>
      </c>
      <c r="B4174">
        <v>19973</v>
      </c>
      <c r="C4174">
        <f>1/COUNTIF(Sales[order_id],Sales[[#This Row],[order_id]])</f>
        <v>0.25</v>
      </c>
      <c r="D4174" t="s">
        <v>128</v>
      </c>
      <c r="E4174">
        <v>1</v>
      </c>
      <c r="F4174" s="2">
        <v>42343</v>
      </c>
      <c r="G4174" s="2" t="str">
        <f>TEXT(Sales[[#This Row],[order_date]],"DDDD")</f>
        <v>Saturday</v>
      </c>
      <c r="H4174" s="1">
        <v>0.84592592592592597</v>
      </c>
      <c r="I4174" s="3">
        <v>10.5</v>
      </c>
      <c r="J4174" s="3">
        <v>10.5</v>
      </c>
      <c r="K4174" t="s">
        <v>171</v>
      </c>
      <c r="L4174" t="s">
        <v>12</v>
      </c>
      <c r="M4174" t="s">
        <v>13</v>
      </c>
      <c r="N4174" t="s">
        <v>14</v>
      </c>
    </row>
    <row r="4175" spans="1:14" x14ac:dyDescent="0.3">
      <c r="A4175">
        <v>45474</v>
      </c>
      <c r="B4175">
        <v>19973</v>
      </c>
      <c r="C4175">
        <f>1/COUNTIF(Sales[order_id],Sales[[#This Row],[order_id]])</f>
        <v>0.25</v>
      </c>
      <c r="D4175" t="s">
        <v>73</v>
      </c>
      <c r="E4175">
        <v>1</v>
      </c>
      <c r="F4175" s="2">
        <v>42343</v>
      </c>
      <c r="G4175" s="2" t="str">
        <f>TEXT(Sales[[#This Row],[order_date]],"DDDD")</f>
        <v>Saturday</v>
      </c>
      <c r="H4175" s="1">
        <v>0.84592592592592597</v>
      </c>
      <c r="I4175" s="3">
        <v>15.25</v>
      </c>
      <c r="J4175" s="3">
        <v>15.25</v>
      </c>
      <c r="K4175" t="s">
        <v>172</v>
      </c>
      <c r="L4175" t="s">
        <v>12</v>
      </c>
      <c r="M4175" t="s">
        <v>74</v>
      </c>
      <c r="N4175" t="s">
        <v>75</v>
      </c>
    </row>
    <row r="4176" spans="1:14" x14ac:dyDescent="0.3">
      <c r="A4176">
        <v>45475</v>
      </c>
      <c r="B4176">
        <v>19973</v>
      </c>
      <c r="C4176">
        <f>1/COUNTIF(Sales[order_id],Sales[[#This Row],[order_id]])</f>
        <v>0.25</v>
      </c>
      <c r="D4176" t="s">
        <v>43</v>
      </c>
      <c r="E4176">
        <v>1</v>
      </c>
      <c r="F4176" s="2">
        <v>42343</v>
      </c>
      <c r="G4176" s="2" t="str">
        <f>TEXT(Sales[[#This Row],[order_date]],"DDDD")</f>
        <v>Saturday</v>
      </c>
      <c r="H4176" s="1">
        <v>0.84592592592592597</v>
      </c>
      <c r="I4176" s="3">
        <v>12.5</v>
      </c>
      <c r="J4176" s="3">
        <v>12.5</v>
      </c>
      <c r="K4176" t="s">
        <v>171</v>
      </c>
      <c r="L4176" t="s">
        <v>23</v>
      </c>
      <c r="M4176" t="s">
        <v>44</v>
      </c>
      <c r="N4176" t="s">
        <v>45</v>
      </c>
    </row>
    <row r="4177" spans="1:14" x14ac:dyDescent="0.3">
      <c r="A4177">
        <v>45476</v>
      </c>
      <c r="B4177">
        <v>19974</v>
      </c>
      <c r="C4177">
        <f>1/COUNTIF(Sales[order_id],Sales[[#This Row],[order_id]])</f>
        <v>0.25</v>
      </c>
      <c r="D4177" t="s">
        <v>134</v>
      </c>
      <c r="E4177">
        <v>1</v>
      </c>
      <c r="F4177" s="2">
        <v>42343</v>
      </c>
      <c r="G4177" s="2" t="str">
        <f>TEXT(Sales[[#This Row],[order_date]],"DDDD")</f>
        <v>Saturday</v>
      </c>
      <c r="H4177" s="1">
        <v>0.85206018518518523</v>
      </c>
      <c r="I4177" s="3">
        <v>20.5</v>
      </c>
      <c r="J4177" s="3">
        <v>20.5</v>
      </c>
      <c r="K4177" t="s">
        <v>172</v>
      </c>
      <c r="L4177" t="s">
        <v>12</v>
      </c>
      <c r="M4177" t="s">
        <v>16</v>
      </c>
      <c r="N4177" t="s">
        <v>17</v>
      </c>
    </row>
    <row r="4178" spans="1:14" x14ac:dyDescent="0.3">
      <c r="A4178">
        <v>45477</v>
      </c>
      <c r="B4178">
        <v>19974</v>
      </c>
      <c r="C4178">
        <f>1/COUNTIF(Sales[order_id],Sales[[#This Row],[order_id]])</f>
        <v>0.25</v>
      </c>
      <c r="D4178" t="s">
        <v>137</v>
      </c>
      <c r="E4178">
        <v>1</v>
      </c>
      <c r="F4178" s="2">
        <v>42343</v>
      </c>
      <c r="G4178" s="2" t="str">
        <f>TEXT(Sales[[#This Row],[order_date]],"DDDD")</f>
        <v>Saturday</v>
      </c>
      <c r="H4178" s="1">
        <v>0.85206018518518523</v>
      </c>
      <c r="I4178" s="3">
        <v>16.5</v>
      </c>
      <c r="J4178" s="3">
        <v>16.5</v>
      </c>
      <c r="K4178" t="s">
        <v>172</v>
      </c>
      <c r="L4178" t="s">
        <v>12</v>
      </c>
      <c r="M4178" t="s">
        <v>13</v>
      </c>
      <c r="N4178" t="s">
        <v>14</v>
      </c>
    </row>
    <row r="4179" spans="1:14" x14ac:dyDescent="0.3">
      <c r="A4179">
        <v>45478</v>
      </c>
      <c r="B4179">
        <v>19974</v>
      </c>
      <c r="C4179">
        <f>1/COUNTIF(Sales[order_id],Sales[[#This Row],[order_id]])</f>
        <v>0.25</v>
      </c>
      <c r="D4179" t="s">
        <v>125</v>
      </c>
      <c r="E4179">
        <v>1</v>
      </c>
      <c r="F4179" s="2">
        <v>42343</v>
      </c>
      <c r="G4179" s="2" t="str">
        <f>TEXT(Sales[[#This Row],[order_date]],"DDDD")</f>
        <v>Saturday</v>
      </c>
      <c r="H4179" s="1">
        <v>0.85206018518518523</v>
      </c>
      <c r="I4179" s="3">
        <v>17.5</v>
      </c>
      <c r="J4179" s="3">
        <v>17.5</v>
      </c>
      <c r="K4179" t="s">
        <v>172</v>
      </c>
      <c r="L4179" t="s">
        <v>12</v>
      </c>
      <c r="M4179" t="s">
        <v>126</v>
      </c>
      <c r="N4179" t="s">
        <v>127</v>
      </c>
    </row>
    <row r="4180" spans="1:14" x14ac:dyDescent="0.3">
      <c r="A4180">
        <v>45479</v>
      </c>
      <c r="B4180">
        <v>19974</v>
      </c>
      <c r="C4180">
        <f>1/COUNTIF(Sales[order_id],Sales[[#This Row],[order_id]])</f>
        <v>0.25</v>
      </c>
      <c r="D4180" t="s">
        <v>115</v>
      </c>
      <c r="E4180">
        <v>1</v>
      </c>
      <c r="F4180" s="2">
        <v>42343</v>
      </c>
      <c r="G4180" s="2" t="str">
        <f>TEXT(Sales[[#This Row],[order_date]],"DDDD")</f>
        <v>Saturday</v>
      </c>
      <c r="H4180" s="1">
        <v>0.85206018518518523</v>
      </c>
      <c r="I4180" s="3">
        <v>12.5</v>
      </c>
      <c r="J4180" s="3">
        <v>12.5</v>
      </c>
      <c r="K4180" t="s">
        <v>170</v>
      </c>
      <c r="L4180" t="s">
        <v>12</v>
      </c>
      <c r="M4180" t="s">
        <v>74</v>
      </c>
      <c r="N4180" t="s">
        <v>75</v>
      </c>
    </row>
    <row r="4181" spans="1:14" x14ac:dyDescent="0.3">
      <c r="A4181">
        <v>45480</v>
      </c>
      <c r="B4181">
        <v>19975</v>
      </c>
      <c r="C4181">
        <f>1/COUNTIF(Sales[order_id],Sales[[#This Row],[order_id]])</f>
        <v>1</v>
      </c>
      <c r="D4181" t="s">
        <v>138</v>
      </c>
      <c r="E4181">
        <v>1</v>
      </c>
      <c r="F4181" s="2">
        <v>42343</v>
      </c>
      <c r="G4181" s="2" t="str">
        <f>TEXT(Sales[[#This Row],[order_date]],"DDDD")</f>
        <v>Saturday</v>
      </c>
      <c r="H4181" s="1">
        <v>0.88795138888888892</v>
      </c>
      <c r="I4181" s="3">
        <v>11</v>
      </c>
      <c r="J4181" s="3">
        <v>11</v>
      </c>
      <c r="K4181" t="s">
        <v>171</v>
      </c>
      <c r="L4181" t="s">
        <v>12</v>
      </c>
      <c r="M4181" t="s">
        <v>126</v>
      </c>
      <c r="N4181" t="s">
        <v>127</v>
      </c>
    </row>
    <row r="4182" spans="1:14" x14ac:dyDescent="0.3">
      <c r="A4182">
        <v>45481</v>
      </c>
      <c r="B4182">
        <v>19976</v>
      </c>
      <c r="C4182">
        <f>1/COUNTIF(Sales[order_id],Sales[[#This Row],[order_id]])</f>
        <v>0.5</v>
      </c>
      <c r="D4182" t="s">
        <v>160</v>
      </c>
      <c r="E4182">
        <v>1</v>
      </c>
      <c r="F4182" s="2">
        <v>42343</v>
      </c>
      <c r="G4182" s="2" t="str">
        <f>TEXT(Sales[[#This Row],[order_date]],"DDDD")</f>
        <v>Saturday</v>
      </c>
      <c r="H4182" s="1">
        <v>0.90292824074074074</v>
      </c>
      <c r="I4182" s="3">
        <v>23.65</v>
      </c>
      <c r="J4182" s="3">
        <v>23.65</v>
      </c>
      <c r="K4182" t="s">
        <v>171</v>
      </c>
      <c r="L4182" t="s">
        <v>23</v>
      </c>
      <c r="M4182" t="s">
        <v>161</v>
      </c>
      <c r="N4182" t="s">
        <v>162</v>
      </c>
    </row>
    <row r="4183" spans="1:14" x14ac:dyDescent="0.3">
      <c r="A4183">
        <v>45482</v>
      </c>
      <c r="B4183">
        <v>19976</v>
      </c>
      <c r="C4183">
        <f>1/COUNTIF(Sales[order_id],Sales[[#This Row],[order_id]])</f>
        <v>0.5</v>
      </c>
      <c r="D4183" t="s">
        <v>65</v>
      </c>
      <c r="E4183">
        <v>1</v>
      </c>
      <c r="F4183" s="2">
        <v>42343</v>
      </c>
      <c r="G4183" s="2" t="str">
        <f>TEXT(Sales[[#This Row],[order_date]],"DDDD")</f>
        <v>Saturday</v>
      </c>
      <c r="H4183" s="1">
        <v>0.90292824074074074</v>
      </c>
      <c r="I4183" s="3">
        <v>20.75</v>
      </c>
      <c r="J4183" s="3">
        <v>20.75</v>
      </c>
      <c r="K4183" t="s">
        <v>172</v>
      </c>
      <c r="L4183" t="s">
        <v>30</v>
      </c>
      <c r="M4183" t="s">
        <v>66</v>
      </c>
      <c r="N4183" t="s">
        <v>67</v>
      </c>
    </row>
    <row r="4184" spans="1:14" x14ac:dyDescent="0.3">
      <c r="A4184">
        <v>45483</v>
      </c>
      <c r="B4184">
        <v>19977</v>
      </c>
      <c r="C4184">
        <f>1/COUNTIF(Sales[order_id],Sales[[#This Row],[order_id]])</f>
        <v>1</v>
      </c>
      <c r="D4184" t="s">
        <v>128</v>
      </c>
      <c r="E4184">
        <v>1</v>
      </c>
      <c r="F4184" s="2">
        <v>42343</v>
      </c>
      <c r="G4184" s="2" t="str">
        <f>TEXT(Sales[[#This Row],[order_date]],"DDDD")</f>
        <v>Saturday</v>
      </c>
      <c r="H4184" s="1">
        <v>0.91246527777777775</v>
      </c>
      <c r="I4184" s="3">
        <v>10.5</v>
      </c>
      <c r="J4184" s="3">
        <v>10.5</v>
      </c>
      <c r="K4184" t="s">
        <v>171</v>
      </c>
      <c r="L4184" t="s">
        <v>12</v>
      </c>
      <c r="M4184" t="s">
        <v>13</v>
      </c>
      <c r="N4184" t="s">
        <v>14</v>
      </c>
    </row>
    <row r="4185" spans="1:14" x14ac:dyDescent="0.3">
      <c r="A4185">
        <v>45484</v>
      </c>
      <c r="B4185">
        <v>19978</v>
      </c>
      <c r="C4185">
        <f>1/COUNTIF(Sales[order_id],Sales[[#This Row],[order_id]])</f>
        <v>1</v>
      </c>
      <c r="D4185" t="s">
        <v>72</v>
      </c>
      <c r="E4185">
        <v>1</v>
      </c>
      <c r="F4185" s="2">
        <v>42343</v>
      </c>
      <c r="G4185" s="2" t="str">
        <f>TEXT(Sales[[#This Row],[order_date]],"DDDD")</f>
        <v>Saturday</v>
      </c>
      <c r="H4185" s="1">
        <v>0.92905092592592597</v>
      </c>
      <c r="I4185" s="3">
        <v>16.75</v>
      </c>
      <c r="J4185" s="3">
        <v>16.75</v>
      </c>
      <c r="K4185" t="s">
        <v>170</v>
      </c>
      <c r="L4185" t="s">
        <v>30</v>
      </c>
      <c r="M4185" t="s">
        <v>70</v>
      </c>
      <c r="N4185" t="s">
        <v>71</v>
      </c>
    </row>
    <row r="4186" spans="1:14" x14ac:dyDescent="0.3">
      <c r="A4186">
        <v>45485</v>
      </c>
      <c r="B4186">
        <v>19979</v>
      </c>
      <c r="C4186">
        <f>1/COUNTIF(Sales[order_id],Sales[[#This Row],[order_id]])</f>
        <v>1</v>
      </c>
      <c r="D4186" t="s">
        <v>157</v>
      </c>
      <c r="E4186">
        <v>1</v>
      </c>
      <c r="F4186" s="2">
        <v>42343</v>
      </c>
      <c r="G4186" s="2" t="str">
        <f>TEXT(Sales[[#This Row],[order_date]],"DDDD")</f>
        <v>Saturday</v>
      </c>
      <c r="H4186" s="1">
        <v>0.93418981481481478</v>
      </c>
      <c r="I4186" s="3">
        <v>16</v>
      </c>
      <c r="J4186" s="3">
        <v>16</v>
      </c>
      <c r="K4186" t="s">
        <v>170</v>
      </c>
      <c r="L4186" t="s">
        <v>19</v>
      </c>
      <c r="M4186" t="s">
        <v>106</v>
      </c>
      <c r="N4186" t="s">
        <v>107</v>
      </c>
    </row>
    <row r="4187" spans="1:14" x14ac:dyDescent="0.3">
      <c r="A4187">
        <v>45486</v>
      </c>
      <c r="B4187">
        <v>19980</v>
      </c>
      <c r="C4187">
        <f>1/COUNTIF(Sales[order_id],Sales[[#This Row],[order_id]])</f>
        <v>0.5</v>
      </c>
      <c r="D4187" t="s">
        <v>86</v>
      </c>
      <c r="E4187">
        <v>1</v>
      </c>
      <c r="F4187" s="2">
        <v>42344</v>
      </c>
      <c r="G4187" s="2" t="str">
        <f>TEXT(Sales[[#This Row],[order_date]],"DDDD")</f>
        <v>Sunday</v>
      </c>
      <c r="H4187" s="1">
        <v>0.52893518518518523</v>
      </c>
      <c r="I4187" s="3">
        <v>17.95</v>
      </c>
      <c r="J4187" s="3">
        <v>17.95</v>
      </c>
      <c r="K4187" t="s">
        <v>172</v>
      </c>
      <c r="L4187" t="s">
        <v>19</v>
      </c>
      <c r="M4187" t="s">
        <v>87</v>
      </c>
      <c r="N4187" t="s">
        <v>88</v>
      </c>
    </row>
    <row r="4188" spans="1:14" x14ac:dyDescent="0.3">
      <c r="A4188">
        <v>45487</v>
      </c>
      <c r="B4188">
        <v>19980</v>
      </c>
      <c r="C4188">
        <f>1/COUNTIF(Sales[order_id],Sales[[#This Row],[order_id]])</f>
        <v>0.5</v>
      </c>
      <c r="D4188" t="s">
        <v>137</v>
      </c>
      <c r="E4188">
        <v>1</v>
      </c>
      <c r="F4188" s="2">
        <v>42344</v>
      </c>
      <c r="G4188" s="2" t="str">
        <f>TEXT(Sales[[#This Row],[order_date]],"DDDD")</f>
        <v>Sunday</v>
      </c>
      <c r="H4188" s="1">
        <v>0.52893518518518523</v>
      </c>
      <c r="I4188" s="3">
        <v>16.5</v>
      </c>
      <c r="J4188" s="3">
        <v>16.5</v>
      </c>
      <c r="K4188" t="s">
        <v>172</v>
      </c>
      <c r="L4188" t="s">
        <v>12</v>
      </c>
      <c r="M4188" t="s">
        <v>13</v>
      </c>
      <c r="N4188" t="s">
        <v>14</v>
      </c>
    </row>
    <row r="4189" spans="1:14" x14ac:dyDescent="0.3">
      <c r="A4189">
        <v>45488</v>
      </c>
      <c r="B4189">
        <v>19981</v>
      </c>
      <c r="C4189">
        <f>1/COUNTIF(Sales[order_id],Sales[[#This Row],[order_id]])</f>
        <v>1</v>
      </c>
      <c r="D4189" t="s">
        <v>142</v>
      </c>
      <c r="E4189">
        <v>1</v>
      </c>
      <c r="F4189" s="2">
        <v>42344</v>
      </c>
      <c r="G4189" s="2" t="str">
        <f>TEXT(Sales[[#This Row],[order_date]],"DDDD")</f>
        <v>Sunday</v>
      </c>
      <c r="H4189" s="1">
        <v>0.53460648148148149</v>
      </c>
      <c r="I4189" s="3">
        <v>16.75</v>
      </c>
      <c r="J4189" s="3">
        <v>16.75</v>
      </c>
      <c r="K4189" t="s">
        <v>170</v>
      </c>
      <c r="L4189" t="s">
        <v>30</v>
      </c>
      <c r="M4189" t="s">
        <v>66</v>
      </c>
      <c r="N4189" t="s">
        <v>67</v>
      </c>
    </row>
    <row r="4190" spans="1:14" x14ac:dyDescent="0.3">
      <c r="A4190">
        <v>45489</v>
      </c>
      <c r="B4190">
        <v>19982</v>
      </c>
      <c r="C4190">
        <f>1/COUNTIF(Sales[order_id],Sales[[#This Row],[order_id]])</f>
        <v>1</v>
      </c>
      <c r="D4190" t="s">
        <v>128</v>
      </c>
      <c r="E4190">
        <v>1</v>
      </c>
      <c r="F4190" s="2">
        <v>42344</v>
      </c>
      <c r="G4190" s="2" t="str">
        <f>TEXT(Sales[[#This Row],[order_date]],"DDDD")</f>
        <v>Sunday</v>
      </c>
      <c r="H4190" s="1">
        <v>0.54126157407407405</v>
      </c>
      <c r="I4190" s="3">
        <v>10.5</v>
      </c>
      <c r="J4190" s="3">
        <v>10.5</v>
      </c>
      <c r="K4190" t="s">
        <v>171</v>
      </c>
      <c r="L4190" t="s">
        <v>12</v>
      </c>
      <c r="M4190" t="s">
        <v>13</v>
      </c>
      <c r="N4190" t="s">
        <v>14</v>
      </c>
    </row>
    <row r="4191" spans="1:14" x14ac:dyDescent="0.3">
      <c r="A4191">
        <v>45490</v>
      </c>
      <c r="B4191">
        <v>19983</v>
      </c>
      <c r="C4191">
        <f>1/COUNTIF(Sales[order_id],Sales[[#This Row],[order_id]])</f>
        <v>1</v>
      </c>
      <c r="D4191" t="s">
        <v>131</v>
      </c>
      <c r="E4191">
        <v>1</v>
      </c>
      <c r="F4191" s="2">
        <v>42344</v>
      </c>
      <c r="G4191" s="2" t="str">
        <f>TEXT(Sales[[#This Row],[order_date]],"DDDD")</f>
        <v>Sunday</v>
      </c>
      <c r="H4191" s="1">
        <v>0.55238425925925927</v>
      </c>
      <c r="I4191" s="3">
        <v>20.75</v>
      </c>
      <c r="J4191" s="3">
        <v>20.75</v>
      </c>
      <c r="K4191" t="s">
        <v>172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5491</v>
      </c>
      <c r="B4192">
        <v>19984</v>
      </c>
      <c r="C4192">
        <f>1/COUNTIF(Sales[order_id],Sales[[#This Row],[order_id]])</f>
        <v>7.1428571428571425E-2</v>
      </c>
      <c r="D4192" t="s">
        <v>68</v>
      </c>
      <c r="E4192">
        <v>1</v>
      </c>
      <c r="F4192" s="2">
        <v>42344</v>
      </c>
      <c r="G4192" s="2" t="str">
        <f>TEXT(Sales[[#This Row],[order_date]],"DDDD")</f>
        <v>Sunday</v>
      </c>
      <c r="H4192" s="1">
        <v>0.55364583333333328</v>
      </c>
      <c r="I4192" s="3">
        <v>20.75</v>
      </c>
      <c r="J4192" s="3">
        <v>20.75</v>
      </c>
      <c r="K4192" t="s">
        <v>172</v>
      </c>
      <c r="L4192" t="s">
        <v>30</v>
      </c>
      <c r="M4192" t="s">
        <v>38</v>
      </c>
      <c r="N4192" t="s">
        <v>39</v>
      </c>
    </row>
    <row r="4193" spans="1:14" x14ac:dyDescent="0.3">
      <c r="A4193">
        <v>45492</v>
      </c>
      <c r="B4193">
        <v>19984</v>
      </c>
      <c r="C4193">
        <f>1/COUNTIF(Sales[order_id],Sales[[#This Row],[order_id]])</f>
        <v>7.1428571428571425E-2</v>
      </c>
      <c r="D4193" t="s">
        <v>114</v>
      </c>
      <c r="E4193">
        <v>1</v>
      </c>
      <c r="F4193" s="2">
        <v>42344</v>
      </c>
      <c r="G4193" s="2" t="str">
        <f>TEXT(Sales[[#This Row],[order_date]],"DDDD")</f>
        <v>Sunday</v>
      </c>
      <c r="H4193" s="1">
        <v>0.55364583333333328</v>
      </c>
      <c r="I4193" s="3">
        <v>16.75</v>
      </c>
      <c r="J4193" s="3">
        <v>16.75</v>
      </c>
      <c r="K4193" t="s">
        <v>170</v>
      </c>
      <c r="L4193" t="s">
        <v>30</v>
      </c>
      <c r="M4193" t="s">
        <v>38</v>
      </c>
      <c r="N4193" t="s">
        <v>39</v>
      </c>
    </row>
    <row r="4194" spans="1:14" x14ac:dyDescent="0.3">
      <c r="A4194">
        <v>45493</v>
      </c>
      <c r="B4194">
        <v>19984</v>
      </c>
      <c r="C4194">
        <f>1/COUNTIF(Sales[order_id],Sales[[#This Row],[order_id]])</f>
        <v>7.1428571428571425E-2</v>
      </c>
      <c r="D4194" t="s">
        <v>72</v>
      </c>
      <c r="E4194">
        <v>1</v>
      </c>
      <c r="F4194" s="2">
        <v>42344</v>
      </c>
      <c r="G4194" s="2" t="str">
        <f>TEXT(Sales[[#This Row],[order_date]],"DDDD")</f>
        <v>Sunday</v>
      </c>
      <c r="H4194" s="1">
        <v>0.55364583333333328</v>
      </c>
      <c r="I4194" s="3">
        <v>16.75</v>
      </c>
      <c r="J4194" s="3">
        <v>16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5494</v>
      </c>
      <c r="B4195">
        <v>19984</v>
      </c>
      <c r="C4195">
        <f>1/COUNTIF(Sales[order_id],Sales[[#This Row],[order_id]])</f>
        <v>7.1428571428571425E-2</v>
      </c>
      <c r="D4195" t="s">
        <v>163</v>
      </c>
      <c r="E4195">
        <v>1</v>
      </c>
      <c r="F4195" s="2">
        <v>42344</v>
      </c>
      <c r="G4195" s="2" t="str">
        <f>TEXT(Sales[[#This Row],[order_date]],"DDDD")</f>
        <v>Sunday</v>
      </c>
      <c r="H4195" s="1">
        <v>0.55364583333333328</v>
      </c>
      <c r="I4195" s="3">
        <v>20.75</v>
      </c>
      <c r="J4195" s="3">
        <v>20.75</v>
      </c>
      <c r="K4195" t="s">
        <v>172</v>
      </c>
      <c r="L4195" t="s">
        <v>30</v>
      </c>
      <c r="M4195" t="s">
        <v>120</v>
      </c>
      <c r="N4195" t="s">
        <v>121</v>
      </c>
    </row>
    <row r="4196" spans="1:14" x14ac:dyDescent="0.3">
      <c r="A4196">
        <v>45495</v>
      </c>
      <c r="B4196">
        <v>19984</v>
      </c>
      <c r="C4196">
        <f>1/COUNTIF(Sales[order_id],Sales[[#This Row],[order_id]])</f>
        <v>7.1428571428571425E-2</v>
      </c>
      <c r="D4196" t="s">
        <v>46</v>
      </c>
      <c r="E4196">
        <v>1</v>
      </c>
      <c r="F4196" s="2">
        <v>42344</v>
      </c>
      <c r="G4196" s="2" t="str">
        <f>TEXT(Sales[[#This Row],[order_date]],"DDDD")</f>
        <v>Sunday</v>
      </c>
      <c r="H4196" s="1">
        <v>0.55364583333333328</v>
      </c>
      <c r="I4196" s="3">
        <v>12</v>
      </c>
      <c r="J4196" s="3">
        <v>12</v>
      </c>
      <c r="K4196" t="s">
        <v>171</v>
      </c>
      <c r="L4196" t="s">
        <v>12</v>
      </c>
      <c r="M4196" t="s">
        <v>16</v>
      </c>
      <c r="N4196" t="s">
        <v>17</v>
      </c>
    </row>
    <row r="4197" spans="1:14" x14ac:dyDescent="0.3">
      <c r="A4197">
        <v>45496</v>
      </c>
      <c r="B4197">
        <v>19984</v>
      </c>
      <c r="C4197">
        <f>1/COUNTIF(Sales[order_id],Sales[[#This Row],[order_id]])</f>
        <v>7.1428571428571425E-2</v>
      </c>
      <c r="D4197" t="s">
        <v>11</v>
      </c>
      <c r="E4197">
        <v>1</v>
      </c>
      <c r="F4197" s="2">
        <v>42344</v>
      </c>
      <c r="G4197" s="2" t="str">
        <f>TEXT(Sales[[#This Row],[order_date]],"DDDD")</f>
        <v>Sunday</v>
      </c>
      <c r="H4197" s="1">
        <v>0.55364583333333328</v>
      </c>
      <c r="I4197" s="3">
        <v>13.25</v>
      </c>
      <c r="J4197" s="3">
        <v>13.25</v>
      </c>
      <c r="K4197" t="s">
        <v>170</v>
      </c>
      <c r="L4197" t="s">
        <v>12</v>
      </c>
      <c r="M4197" t="s">
        <v>13</v>
      </c>
      <c r="N4197" t="s">
        <v>14</v>
      </c>
    </row>
    <row r="4198" spans="1:14" x14ac:dyDescent="0.3">
      <c r="A4198">
        <v>45497</v>
      </c>
      <c r="B4198">
        <v>19984</v>
      </c>
      <c r="C4198">
        <f>1/COUNTIF(Sales[order_id],Sales[[#This Row],[order_id]])</f>
        <v>7.1428571428571425E-2</v>
      </c>
      <c r="D4198" t="s">
        <v>128</v>
      </c>
      <c r="E4198">
        <v>1</v>
      </c>
      <c r="F4198" s="2">
        <v>42344</v>
      </c>
      <c r="G4198" s="2" t="str">
        <f>TEXT(Sales[[#This Row],[order_date]],"DDDD")</f>
        <v>Sunday</v>
      </c>
      <c r="H4198" s="1">
        <v>0.55364583333333328</v>
      </c>
      <c r="I4198" s="3">
        <v>10.5</v>
      </c>
      <c r="J4198" s="3">
        <v>10.5</v>
      </c>
      <c r="K4198" t="s">
        <v>171</v>
      </c>
      <c r="L4198" t="s">
        <v>12</v>
      </c>
      <c r="M4198" t="s">
        <v>13</v>
      </c>
      <c r="N4198" t="s">
        <v>14</v>
      </c>
    </row>
    <row r="4199" spans="1:14" x14ac:dyDescent="0.3">
      <c r="A4199">
        <v>45498</v>
      </c>
      <c r="B4199">
        <v>19984</v>
      </c>
      <c r="C4199">
        <f>1/COUNTIF(Sales[order_id],Sales[[#This Row],[order_id]])</f>
        <v>7.1428571428571425E-2</v>
      </c>
      <c r="D4199" t="s">
        <v>108</v>
      </c>
      <c r="E4199">
        <v>1</v>
      </c>
      <c r="F4199" s="2">
        <v>42344</v>
      </c>
      <c r="G4199" s="2" t="str">
        <f>TEXT(Sales[[#This Row],[order_date]],"DDDD")</f>
        <v>Sunday</v>
      </c>
      <c r="H4199" s="1">
        <v>0.55364583333333328</v>
      </c>
      <c r="I4199" s="3">
        <v>20.5</v>
      </c>
      <c r="J4199" s="3">
        <v>20.5</v>
      </c>
      <c r="K4199" t="s">
        <v>172</v>
      </c>
      <c r="L4199" t="s">
        <v>12</v>
      </c>
      <c r="M4199" t="s">
        <v>90</v>
      </c>
      <c r="N4199" t="s">
        <v>91</v>
      </c>
    </row>
    <row r="4200" spans="1:14" x14ac:dyDescent="0.3">
      <c r="A4200">
        <v>45499</v>
      </c>
      <c r="B4200">
        <v>19984</v>
      </c>
      <c r="C4200">
        <f>1/COUNTIF(Sales[order_id],Sales[[#This Row],[order_id]])</f>
        <v>7.1428571428571425E-2</v>
      </c>
      <c r="D4200" t="s">
        <v>138</v>
      </c>
      <c r="E4200">
        <v>1</v>
      </c>
      <c r="F4200" s="2">
        <v>42344</v>
      </c>
      <c r="G4200" s="2" t="str">
        <f>TEXT(Sales[[#This Row],[order_date]],"DDDD")</f>
        <v>Sunday</v>
      </c>
      <c r="H4200" s="1">
        <v>0.55364583333333328</v>
      </c>
      <c r="I4200" s="3">
        <v>11</v>
      </c>
      <c r="J4200" s="3">
        <v>11</v>
      </c>
      <c r="K4200" t="s">
        <v>171</v>
      </c>
      <c r="L4200" t="s">
        <v>12</v>
      </c>
      <c r="M4200" t="s">
        <v>126</v>
      </c>
      <c r="N4200" t="s">
        <v>127</v>
      </c>
    </row>
    <row r="4201" spans="1:14" x14ac:dyDescent="0.3">
      <c r="A4201">
        <v>45500</v>
      </c>
      <c r="B4201">
        <v>19984</v>
      </c>
      <c r="C4201">
        <f>1/COUNTIF(Sales[order_id],Sales[[#This Row],[order_id]])</f>
        <v>7.1428571428571425E-2</v>
      </c>
      <c r="D4201" t="s">
        <v>115</v>
      </c>
      <c r="E4201">
        <v>1</v>
      </c>
      <c r="F4201" s="2">
        <v>42344</v>
      </c>
      <c r="G4201" s="2" t="str">
        <f>TEXT(Sales[[#This Row],[order_date]],"DDDD")</f>
        <v>Sunday</v>
      </c>
      <c r="H4201" s="1">
        <v>0.55364583333333328</v>
      </c>
      <c r="I4201" s="3">
        <v>12.5</v>
      </c>
      <c r="J4201" s="3">
        <v>12.5</v>
      </c>
      <c r="K4201" t="s">
        <v>170</v>
      </c>
      <c r="L4201" t="s">
        <v>12</v>
      </c>
      <c r="M4201" t="s">
        <v>74</v>
      </c>
      <c r="N4201" t="s">
        <v>75</v>
      </c>
    </row>
    <row r="4202" spans="1:14" x14ac:dyDescent="0.3">
      <c r="A4202">
        <v>45501</v>
      </c>
      <c r="B4202">
        <v>19984</v>
      </c>
      <c r="C4202">
        <f>1/COUNTIF(Sales[order_id],Sales[[#This Row],[order_id]])</f>
        <v>7.1428571428571425E-2</v>
      </c>
      <c r="D4202" t="s">
        <v>131</v>
      </c>
      <c r="E4202">
        <v>1</v>
      </c>
      <c r="F4202" s="2">
        <v>42344</v>
      </c>
      <c r="G4202" s="2" t="str">
        <f>TEXT(Sales[[#This Row],[order_date]],"DDDD")</f>
        <v>Sunday</v>
      </c>
      <c r="H4202" s="1">
        <v>0.55364583333333328</v>
      </c>
      <c r="I4202" s="3">
        <v>20.75</v>
      </c>
      <c r="J4202" s="3">
        <v>20.75</v>
      </c>
      <c r="K4202" t="s">
        <v>172</v>
      </c>
      <c r="L4202" t="s">
        <v>23</v>
      </c>
      <c r="M4202" t="s">
        <v>103</v>
      </c>
      <c r="N4202" t="s">
        <v>104</v>
      </c>
    </row>
    <row r="4203" spans="1:14" x14ac:dyDescent="0.3">
      <c r="A4203">
        <v>45502</v>
      </c>
      <c r="B4203">
        <v>19984</v>
      </c>
      <c r="C4203">
        <f>1/COUNTIF(Sales[order_id],Sales[[#This Row],[order_id]])</f>
        <v>7.1428571428571425E-2</v>
      </c>
      <c r="D4203" t="s">
        <v>144</v>
      </c>
      <c r="E4203">
        <v>1</v>
      </c>
      <c r="F4203" s="2">
        <v>42344</v>
      </c>
      <c r="G4203" s="2" t="str">
        <f>TEXT(Sales[[#This Row],[order_date]],"DDDD")</f>
        <v>Sunday</v>
      </c>
      <c r="H4203" s="1">
        <v>0.55364583333333328</v>
      </c>
      <c r="I4203" s="3">
        <v>12.25</v>
      </c>
      <c r="J4203" s="3">
        <v>12.25</v>
      </c>
      <c r="K4203" t="s">
        <v>171</v>
      </c>
      <c r="L4203" t="s">
        <v>23</v>
      </c>
      <c r="M4203" t="s">
        <v>110</v>
      </c>
      <c r="N4203" t="s">
        <v>111</v>
      </c>
    </row>
    <row r="4204" spans="1:14" x14ac:dyDescent="0.3">
      <c r="A4204">
        <v>45503</v>
      </c>
      <c r="B4204">
        <v>19984</v>
      </c>
      <c r="C4204">
        <f>1/COUNTIF(Sales[order_id],Sales[[#This Row],[order_id]])</f>
        <v>7.1428571428571425E-2</v>
      </c>
      <c r="D4204" t="s">
        <v>147</v>
      </c>
      <c r="E4204">
        <v>1</v>
      </c>
      <c r="F4204" s="2">
        <v>42344</v>
      </c>
      <c r="G4204" s="2" t="str">
        <f>TEXT(Sales[[#This Row],[order_date]],"DDDD")</f>
        <v>Sunday</v>
      </c>
      <c r="H4204" s="1">
        <v>0.55364583333333328</v>
      </c>
      <c r="I4204" s="3">
        <v>20.75</v>
      </c>
      <c r="J4204" s="3">
        <v>20.75</v>
      </c>
      <c r="K4204" t="s">
        <v>172</v>
      </c>
      <c r="L4204" t="s">
        <v>23</v>
      </c>
      <c r="M4204" t="s">
        <v>44</v>
      </c>
      <c r="N4204" t="s">
        <v>45</v>
      </c>
    </row>
    <row r="4205" spans="1:14" x14ac:dyDescent="0.3">
      <c r="A4205">
        <v>45504</v>
      </c>
      <c r="B4205">
        <v>19984</v>
      </c>
      <c r="C4205">
        <f>1/COUNTIF(Sales[order_id],Sales[[#This Row],[order_id]])</f>
        <v>7.1428571428571425E-2</v>
      </c>
      <c r="D4205" t="s">
        <v>40</v>
      </c>
      <c r="E4205">
        <v>1</v>
      </c>
      <c r="F4205" s="2">
        <v>42344</v>
      </c>
      <c r="G4205" s="2" t="str">
        <f>TEXT(Sales[[#This Row],[order_date]],"DDDD")</f>
        <v>Sunday</v>
      </c>
      <c r="H4205" s="1">
        <v>0.55364583333333328</v>
      </c>
      <c r="I4205" s="3">
        <v>12</v>
      </c>
      <c r="J4205" s="3">
        <v>12</v>
      </c>
      <c r="K4205" t="s">
        <v>171</v>
      </c>
      <c r="L4205" t="s">
        <v>12</v>
      </c>
      <c r="M4205" t="s">
        <v>41</v>
      </c>
      <c r="N4205" t="s">
        <v>42</v>
      </c>
    </row>
    <row r="4206" spans="1:14" x14ac:dyDescent="0.3">
      <c r="A4206">
        <v>45505</v>
      </c>
      <c r="B4206">
        <v>19985</v>
      </c>
      <c r="C4206">
        <f>1/COUNTIF(Sales[order_id],Sales[[#This Row],[order_id]])</f>
        <v>1</v>
      </c>
      <c r="D4206" t="s">
        <v>76</v>
      </c>
      <c r="E4206">
        <v>2</v>
      </c>
      <c r="F4206" s="2">
        <v>42344</v>
      </c>
      <c r="G4206" s="2" t="str">
        <f>TEXT(Sales[[#This Row],[order_date]],"DDDD")</f>
        <v>Sunday</v>
      </c>
      <c r="H4206" s="1">
        <v>0.55365740740740743</v>
      </c>
      <c r="I4206" s="3">
        <v>12.75</v>
      </c>
      <c r="J4206" s="3">
        <v>25.5</v>
      </c>
      <c r="K4206" t="s">
        <v>171</v>
      </c>
      <c r="L4206" t="s">
        <v>30</v>
      </c>
      <c r="M4206" t="s">
        <v>70</v>
      </c>
      <c r="N4206" t="s">
        <v>71</v>
      </c>
    </row>
    <row r="4207" spans="1:14" x14ac:dyDescent="0.3">
      <c r="A4207">
        <v>45506</v>
      </c>
      <c r="B4207">
        <v>19986</v>
      </c>
      <c r="C4207">
        <f>1/COUNTIF(Sales[order_id],Sales[[#This Row],[order_id]])</f>
        <v>1</v>
      </c>
      <c r="D4207" t="s">
        <v>80</v>
      </c>
      <c r="E4207">
        <v>1</v>
      </c>
      <c r="F4207" s="2">
        <v>42344</v>
      </c>
      <c r="G4207" s="2" t="str">
        <f>TEXT(Sales[[#This Row],[order_date]],"DDDD")</f>
        <v>Sunday</v>
      </c>
      <c r="H4207" s="1">
        <v>0.57202546296296297</v>
      </c>
      <c r="I4207" s="3">
        <v>12</v>
      </c>
      <c r="J4207" s="3">
        <v>12</v>
      </c>
      <c r="K4207" t="s">
        <v>171</v>
      </c>
      <c r="L4207" t="s">
        <v>12</v>
      </c>
      <c r="M4207" t="s">
        <v>81</v>
      </c>
      <c r="N4207" t="s">
        <v>82</v>
      </c>
    </row>
    <row r="4208" spans="1:14" x14ac:dyDescent="0.3">
      <c r="A4208">
        <v>45507</v>
      </c>
      <c r="B4208">
        <v>19987</v>
      </c>
      <c r="C4208">
        <f>1/COUNTIF(Sales[order_id],Sales[[#This Row],[order_id]])</f>
        <v>1</v>
      </c>
      <c r="D4208" t="s">
        <v>151</v>
      </c>
      <c r="E4208">
        <v>1</v>
      </c>
      <c r="F4208" s="2">
        <v>42344</v>
      </c>
      <c r="G4208" s="2" t="str">
        <f>TEXT(Sales[[#This Row],[order_date]],"DDDD")</f>
        <v>Sunday</v>
      </c>
      <c r="H4208" s="1">
        <v>0.59247685185185184</v>
      </c>
      <c r="I4208" s="3">
        <v>12.75</v>
      </c>
      <c r="J4208" s="3">
        <v>12.75</v>
      </c>
      <c r="K4208" t="s">
        <v>171</v>
      </c>
      <c r="L4208" t="s">
        <v>30</v>
      </c>
      <c r="M4208" t="s">
        <v>78</v>
      </c>
      <c r="N4208" t="s">
        <v>79</v>
      </c>
    </row>
    <row r="4209" spans="1:14" x14ac:dyDescent="0.3">
      <c r="A4209">
        <v>45508</v>
      </c>
      <c r="B4209">
        <v>19988</v>
      </c>
      <c r="C4209">
        <f>1/COUNTIF(Sales[order_id],Sales[[#This Row],[order_id]])</f>
        <v>7.6923076923076927E-2</v>
      </c>
      <c r="D4209" t="s">
        <v>80</v>
      </c>
      <c r="E4209">
        <v>1</v>
      </c>
      <c r="F4209" s="2">
        <v>42344</v>
      </c>
      <c r="G4209" s="2" t="str">
        <f>TEXT(Sales[[#This Row],[order_date]],"DDDD")</f>
        <v>Sunday</v>
      </c>
      <c r="H4209" s="1">
        <v>0.59542824074074074</v>
      </c>
      <c r="I4209" s="3">
        <v>12</v>
      </c>
      <c r="J4209" s="3">
        <v>12</v>
      </c>
      <c r="K4209" t="s">
        <v>171</v>
      </c>
      <c r="L4209" t="s">
        <v>12</v>
      </c>
      <c r="M4209" t="s">
        <v>81</v>
      </c>
      <c r="N4209" t="s">
        <v>82</v>
      </c>
    </row>
    <row r="4210" spans="1:14" x14ac:dyDescent="0.3">
      <c r="A4210">
        <v>45509</v>
      </c>
      <c r="B4210">
        <v>19988</v>
      </c>
      <c r="C4210">
        <f>1/COUNTIF(Sales[order_id],Sales[[#This Row],[order_id]])</f>
        <v>7.6923076923076927E-2</v>
      </c>
      <c r="D4210" t="s">
        <v>69</v>
      </c>
      <c r="E4210">
        <v>1</v>
      </c>
      <c r="F4210" s="2">
        <v>42344</v>
      </c>
      <c r="G4210" s="2" t="str">
        <f>TEXT(Sales[[#This Row],[order_date]],"DDDD")</f>
        <v>Sunday</v>
      </c>
      <c r="H4210" s="1">
        <v>0.59542824074074074</v>
      </c>
      <c r="I4210" s="3">
        <v>20.75</v>
      </c>
      <c r="J4210" s="3">
        <v>20.75</v>
      </c>
      <c r="K4210" t="s">
        <v>172</v>
      </c>
      <c r="L4210" t="s">
        <v>30</v>
      </c>
      <c r="M4210" t="s">
        <v>70</v>
      </c>
      <c r="N4210" t="s">
        <v>71</v>
      </c>
    </row>
    <row r="4211" spans="1:14" x14ac:dyDescent="0.3">
      <c r="A4211">
        <v>45510</v>
      </c>
      <c r="B4211">
        <v>19988</v>
      </c>
      <c r="C4211">
        <f>1/COUNTIF(Sales[order_id],Sales[[#This Row],[order_id]])</f>
        <v>7.6923076923076927E-2</v>
      </c>
      <c r="D4211" t="s">
        <v>72</v>
      </c>
      <c r="E4211">
        <v>1</v>
      </c>
      <c r="F4211" s="2">
        <v>42344</v>
      </c>
      <c r="G4211" s="2" t="str">
        <f>TEXT(Sales[[#This Row],[order_date]],"DDDD")</f>
        <v>Sunday</v>
      </c>
      <c r="H4211" s="1">
        <v>0.59542824074074074</v>
      </c>
      <c r="I4211" s="3">
        <v>16.75</v>
      </c>
      <c r="J4211" s="3">
        <v>16.75</v>
      </c>
      <c r="K4211" t="s">
        <v>170</v>
      </c>
      <c r="L4211" t="s">
        <v>30</v>
      </c>
      <c r="M4211" t="s">
        <v>70</v>
      </c>
      <c r="N4211" t="s">
        <v>71</v>
      </c>
    </row>
    <row r="4212" spans="1:14" x14ac:dyDescent="0.3">
      <c r="A4212">
        <v>45511</v>
      </c>
      <c r="B4212">
        <v>19988</v>
      </c>
      <c r="C4212">
        <f>1/COUNTIF(Sales[order_id],Sales[[#This Row],[order_id]])</f>
        <v>7.6923076923076927E-2</v>
      </c>
      <c r="D4212" t="s">
        <v>130</v>
      </c>
      <c r="E4212">
        <v>1</v>
      </c>
      <c r="F4212" s="2">
        <v>42344</v>
      </c>
      <c r="G4212" s="2" t="str">
        <f>TEXT(Sales[[#This Row],[order_date]],"DDDD")</f>
        <v>Sunday</v>
      </c>
      <c r="H4212" s="1">
        <v>0.59542824074074074</v>
      </c>
      <c r="I4212" s="3">
        <v>16.75</v>
      </c>
      <c r="J4212" s="3">
        <v>16.75</v>
      </c>
      <c r="K4212" t="s">
        <v>170</v>
      </c>
      <c r="L4212" t="s">
        <v>30</v>
      </c>
      <c r="M4212" t="s">
        <v>120</v>
      </c>
      <c r="N4212" t="s">
        <v>121</v>
      </c>
    </row>
    <row r="4213" spans="1:14" x14ac:dyDescent="0.3">
      <c r="A4213">
        <v>45512</v>
      </c>
      <c r="B4213">
        <v>19988</v>
      </c>
      <c r="C4213">
        <f>1/COUNTIF(Sales[order_id],Sales[[#This Row],[order_id]])</f>
        <v>7.6923076923076927E-2</v>
      </c>
      <c r="D4213" t="s">
        <v>96</v>
      </c>
      <c r="E4213">
        <v>1</v>
      </c>
      <c r="F4213" s="2">
        <v>42344</v>
      </c>
      <c r="G4213" s="2" t="str">
        <f>TEXT(Sales[[#This Row],[order_date]],"DDDD")</f>
        <v>Sunday</v>
      </c>
      <c r="H4213" s="1">
        <v>0.59542824074074074</v>
      </c>
      <c r="I4213" s="3">
        <v>12.75</v>
      </c>
      <c r="J4213" s="3">
        <v>12.75</v>
      </c>
      <c r="K4213" t="s">
        <v>171</v>
      </c>
      <c r="L4213" t="s">
        <v>19</v>
      </c>
      <c r="M4213" t="s">
        <v>97</v>
      </c>
      <c r="N4213" t="s">
        <v>98</v>
      </c>
    </row>
    <row r="4214" spans="1:14" x14ac:dyDescent="0.3">
      <c r="A4214">
        <v>45513</v>
      </c>
      <c r="B4214">
        <v>19988</v>
      </c>
      <c r="C4214">
        <f>1/COUNTIF(Sales[order_id],Sales[[#This Row],[order_id]])</f>
        <v>7.6923076923076927E-2</v>
      </c>
      <c r="D4214" t="s">
        <v>156</v>
      </c>
      <c r="E4214">
        <v>1</v>
      </c>
      <c r="F4214" s="2">
        <v>42344</v>
      </c>
      <c r="G4214" s="2" t="str">
        <f>TEXT(Sales[[#This Row],[order_date]],"DDDD")</f>
        <v>Sunday</v>
      </c>
      <c r="H4214" s="1">
        <v>0.59542824074074074</v>
      </c>
      <c r="I4214" s="3">
        <v>12</v>
      </c>
      <c r="J4214" s="3">
        <v>12</v>
      </c>
      <c r="K4214" t="s">
        <v>171</v>
      </c>
      <c r="L4214" t="s">
        <v>19</v>
      </c>
      <c r="M4214" t="s">
        <v>100</v>
      </c>
      <c r="N4214" t="s">
        <v>101</v>
      </c>
    </row>
    <row r="4215" spans="1:14" x14ac:dyDescent="0.3">
      <c r="A4215">
        <v>45514</v>
      </c>
      <c r="B4215">
        <v>19988</v>
      </c>
      <c r="C4215">
        <f>1/COUNTIF(Sales[order_id],Sales[[#This Row],[order_id]])</f>
        <v>7.6923076923076927E-2</v>
      </c>
      <c r="D4215" t="s">
        <v>138</v>
      </c>
      <c r="E4215">
        <v>1</v>
      </c>
      <c r="F4215" s="2">
        <v>42344</v>
      </c>
      <c r="G4215" s="2" t="str">
        <f>TEXT(Sales[[#This Row],[order_date]],"DDDD")</f>
        <v>Sunday</v>
      </c>
      <c r="H4215" s="1">
        <v>0.59542824074074074</v>
      </c>
      <c r="I4215" s="3">
        <v>11</v>
      </c>
      <c r="J4215" s="3">
        <v>11</v>
      </c>
      <c r="K4215" t="s">
        <v>171</v>
      </c>
      <c r="L4215" t="s">
        <v>12</v>
      </c>
      <c r="M4215" t="s">
        <v>126</v>
      </c>
      <c r="N4215" t="s">
        <v>127</v>
      </c>
    </row>
    <row r="4216" spans="1:14" x14ac:dyDescent="0.3">
      <c r="A4216">
        <v>45515</v>
      </c>
      <c r="B4216">
        <v>19988</v>
      </c>
      <c r="C4216">
        <f>1/COUNTIF(Sales[order_id],Sales[[#This Row],[order_id]])</f>
        <v>7.6923076923076927E-2</v>
      </c>
      <c r="D4216" t="s">
        <v>117</v>
      </c>
      <c r="E4216">
        <v>1</v>
      </c>
      <c r="F4216" s="2">
        <v>42344</v>
      </c>
      <c r="G4216" s="2" t="str">
        <f>TEXT(Sales[[#This Row],[order_date]],"DDDD")</f>
        <v>Sunday</v>
      </c>
      <c r="H4216" s="1">
        <v>0.59542824074074074</v>
      </c>
      <c r="I4216" s="3">
        <v>16.25</v>
      </c>
      <c r="J4216" s="3">
        <v>16.25</v>
      </c>
      <c r="K4216" t="s">
        <v>170</v>
      </c>
      <c r="L4216" t="s">
        <v>23</v>
      </c>
      <c r="M4216" t="s">
        <v>110</v>
      </c>
      <c r="N4216" t="s">
        <v>111</v>
      </c>
    </row>
    <row r="4217" spans="1:14" x14ac:dyDescent="0.3">
      <c r="A4217">
        <v>45516</v>
      </c>
      <c r="B4217">
        <v>19988</v>
      </c>
      <c r="C4217">
        <f>1/COUNTIF(Sales[order_id],Sales[[#This Row],[order_id]])</f>
        <v>7.6923076923076927E-2</v>
      </c>
      <c r="D4217" t="s">
        <v>113</v>
      </c>
      <c r="E4217">
        <v>1</v>
      </c>
      <c r="F4217" s="2">
        <v>42344</v>
      </c>
      <c r="G4217" s="2" t="str">
        <f>TEXT(Sales[[#This Row],[order_date]],"DDDD")</f>
        <v>Sunday</v>
      </c>
      <c r="H4217" s="1">
        <v>0.59542824074074074</v>
      </c>
      <c r="I4217" s="3">
        <v>12.75</v>
      </c>
      <c r="J4217" s="3">
        <v>12.75</v>
      </c>
      <c r="K4217" t="s">
        <v>171</v>
      </c>
      <c r="L4217" t="s">
        <v>30</v>
      </c>
      <c r="M4217" t="s">
        <v>66</v>
      </c>
      <c r="N4217" t="s">
        <v>67</v>
      </c>
    </row>
    <row r="4218" spans="1:14" x14ac:dyDescent="0.3">
      <c r="A4218">
        <v>45517</v>
      </c>
      <c r="B4218">
        <v>19988</v>
      </c>
      <c r="C4218">
        <f>1/COUNTIF(Sales[order_id],Sales[[#This Row],[order_id]])</f>
        <v>7.6923076923076927E-2</v>
      </c>
      <c r="D4218" t="s">
        <v>105</v>
      </c>
      <c r="E4218">
        <v>1</v>
      </c>
      <c r="F4218" s="2">
        <v>42344</v>
      </c>
      <c r="G4218" s="2" t="str">
        <f>TEXT(Sales[[#This Row],[order_date]],"DDDD")</f>
        <v>Sunday</v>
      </c>
      <c r="H4218" s="1">
        <v>0.59542824074074074</v>
      </c>
      <c r="I4218" s="3">
        <v>20.25</v>
      </c>
      <c r="J4218" s="3">
        <v>20.25</v>
      </c>
      <c r="K4218" t="s">
        <v>172</v>
      </c>
      <c r="L4218" t="s">
        <v>19</v>
      </c>
      <c r="M4218" t="s">
        <v>106</v>
      </c>
      <c r="N4218" t="s">
        <v>107</v>
      </c>
    </row>
    <row r="4219" spans="1:14" x14ac:dyDescent="0.3">
      <c r="A4219">
        <v>45518</v>
      </c>
      <c r="B4219">
        <v>19988</v>
      </c>
      <c r="C4219">
        <f>1/COUNTIF(Sales[order_id],Sales[[#This Row],[order_id]])</f>
        <v>7.6923076923076927E-2</v>
      </c>
      <c r="D4219" t="s">
        <v>152</v>
      </c>
      <c r="E4219">
        <v>1</v>
      </c>
      <c r="F4219" s="2">
        <v>42344</v>
      </c>
      <c r="G4219" s="2" t="str">
        <f>TEXT(Sales[[#This Row],[order_date]],"DDDD")</f>
        <v>Sunday</v>
      </c>
      <c r="H4219" s="1">
        <v>0.59542824074074074</v>
      </c>
      <c r="I4219" s="3">
        <v>12</v>
      </c>
      <c r="J4219" s="3">
        <v>12</v>
      </c>
      <c r="K4219" t="s">
        <v>171</v>
      </c>
      <c r="L4219" t="s">
        <v>19</v>
      </c>
      <c r="M4219" t="s">
        <v>106</v>
      </c>
      <c r="N4219" t="s">
        <v>107</v>
      </c>
    </row>
    <row r="4220" spans="1:14" x14ac:dyDescent="0.3">
      <c r="A4220">
        <v>45519</v>
      </c>
      <c r="B4220">
        <v>19988</v>
      </c>
      <c r="C4220">
        <f>1/COUNTIF(Sales[order_id],Sales[[#This Row],[order_id]])</f>
        <v>7.6923076923076927E-2</v>
      </c>
      <c r="D4220" t="s">
        <v>29</v>
      </c>
      <c r="E4220">
        <v>1</v>
      </c>
      <c r="F4220" s="2">
        <v>42344</v>
      </c>
      <c r="G4220" s="2" t="str">
        <f>TEXT(Sales[[#This Row],[order_date]],"DDDD")</f>
        <v>Sunday</v>
      </c>
      <c r="H4220" s="1">
        <v>0.59542824074074074</v>
      </c>
      <c r="I4220" s="3">
        <v>20.75</v>
      </c>
      <c r="J4220" s="3">
        <v>20.75</v>
      </c>
      <c r="K4220" t="s">
        <v>172</v>
      </c>
      <c r="L4220" t="s">
        <v>30</v>
      </c>
      <c r="M4220" t="s">
        <v>31</v>
      </c>
      <c r="N4220" t="s">
        <v>32</v>
      </c>
    </row>
    <row r="4221" spans="1:14" x14ac:dyDescent="0.3">
      <c r="A4221">
        <v>45520</v>
      </c>
      <c r="B4221">
        <v>19988</v>
      </c>
      <c r="C4221">
        <f>1/COUNTIF(Sales[order_id],Sales[[#This Row],[order_id]])</f>
        <v>7.6923076923076927E-2</v>
      </c>
      <c r="D4221" t="s">
        <v>136</v>
      </c>
      <c r="E4221">
        <v>2</v>
      </c>
      <c r="F4221" s="2">
        <v>42344</v>
      </c>
      <c r="G4221" s="2" t="str">
        <f>TEXT(Sales[[#This Row],[order_date]],"DDDD")</f>
        <v>Sunday</v>
      </c>
      <c r="H4221" s="1">
        <v>0.59542824074074074</v>
      </c>
      <c r="I4221" s="3">
        <v>25.5</v>
      </c>
      <c r="J4221" s="3">
        <v>51</v>
      </c>
      <c r="K4221" t="s">
        <v>173</v>
      </c>
      <c r="L4221" t="s">
        <v>12</v>
      </c>
      <c r="M4221" t="s">
        <v>41</v>
      </c>
      <c r="N4221" t="s">
        <v>42</v>
      </c>
    </row>
    <row r="4222" spans="1:14" x14ac:dyDescent="0.3">
      <c r="A4222">
        <v>45521</v>
      </c>
      <c r="B4222">
        <v>19989</v>
      </c>
      <c r="C4222">
        <f>1/COUNTIF(Sales[order_id],Sales[[#This Row],[order_id]])</f>
        <v>1</v>
      </c>
      <c r="D4222" t="s">
        <v>80</v>
      </c>
      <c r="E4222">
        <v>1</v>
      </c>
      <c r="F4222" s="2">
        <v>42344</v>
      </c>
      <c r="G4222" s="2" t="str">
        <f>TEXT(Sales[[#This Row],[order_date]],"DDDD")</f>
        <v>Sunday</v>
      </c>
      <c r="H4222" s="1">
        <v>0.59686342592592589</v>
      </c>
      <c r="I4222" s="3">
        <v>12</v>
      </c>
      <c r="J4222" s="3">
        <v>12</v>
      </c>
      <c r="K4222" t="s">
        <v>171</v>
      </c>
      <c r="L4222" t="s">
        <v>12</v>
      </c>
      <c r="M4222" t="s">
        <v>81</v>
      </c>
      <c r="N4222" t="s">
        <v>82</v>
      </c>
    </row>
    <row r="4223" spans="1:14" x14ac:dyDescent="0.3">
      <c r="A4223">
        <v>45522</v>
      </c>
      <c r="B4223">
        <v>19990</v>
      </c>
      <c r="C4223">
        <f>1/COUNTIF(Sales[order_id],Sales[[#This Row],[order_id]])</f>
        <v>0.33333333333333331</v>
      </c>
      <c r="D4223" t="s">
        <v>80</v>
      </c>
      <c r="E4223">
        <v>1</v>
      </c>
      <c r="F4223" s="2">
        <v>42344</v>
      </c>
      <c r="G4223" s="2" t="str">
        <f>TEXT(Sales[[#This Row],[order_date]],"DDDD")</f>
        <v>Sunday</v>
      </c>
      <c r="H4223" s="1">
        <v>0.59689814814814812</v>
      </c>
      <c r="I4223" s="3">
        <v>12</v>
      </c>
      <c r="J4223" s="3">
        <v>12</v>
      </c>
      <c r="K4223" t="s">
        <v>171</v>
      </c>
      <c r="L4223" t="s">
        <v>12</v>
      </c>
      <c r="M4223" t="s">
        <v>81</v>
      </c>
      <c r="N4223" t="s">
        <v>82</v>
      </c>
    </row>
    <row r="4224" spans="1:14" x14ac:dyDescent="0.3">
      <c r="A4224">
        <v>45523</v>
      </c>
      <c r="B4224">
        <v>19990</v>
      </c>
      <c r="C4224">
        <f>1/COUNTIF(Sales[order_id],Sales[[#This Row],[order_id]])</f>
        <v>0.33333333333333331</v>
      </c>
      <c r="D4224" t="s">
        <v>18</v>
      </c>
      <c r="E4224">
        <v>1</v>
      </c>
      <c r="F4224" s="2">
        <v>42344</v>
      </c>
      <c r="G4224" s="2" t="str">
        <f>TEXT(Sales[[#This Row],[order_date]],"DDDD")</f>
        <v>Sunday</v>
      </c>
      <c r="H4224" s="1">
        <v>0.59689814814814812</v>
      </c>
      <c r="I4224" s="3">
        <v>18.5</v>
      </c>
      <c r="J4224" s="3">
        <v>18.5</v>
      </c>
      <c r="K4224" t="s">
        <v>172</v>
      </c>
      <c r="L4224" t="s">
        <v>19</v>
      </c>
      <c r="M4224" t="s">
        <v>20</v>
      </c>
      <c r="N4224" t="s">
        <v>21</v>
      </c>
    </row>
    <row r="4225" spans="1:14" x14ac:dyDescent="0.3">
      <c r="A4225">
        <v>45524</v>
      </c>
      <c r="B4225">
        <v>19990</v>
      </c>
      <c r="C4225">
        <f>1/COUNTIF(Sales[order_id],Sales[[#This Row],[order_id]])</f>
        <v>0.33333333333333331</v>
      </c>
      <c r="D4225" t="s">
        <v>50</v>
      </c>
      <c r="E4225">
        <v>1</v>
      </c>
      <c r="F4225" s="2">
        <v>42344</v>
      </c>
      <c r="G4225" s="2" t="str">
        <f>TEXT(Sales[[#This Row],[order_date]],"DDDD")</f>
        <v>Sunday</v>
      </c>
      <c r="H4225" s="1">
        <v>0.59689814814814812</v>
      </c>
      <c r="I4225" s="3">
        <v>20.5</v>
      </c>
      <c r="J4225" s="3">
        <v>20.5</v>
      </c>
      <c r="K4225" t="s">
        <v>172</v>
      </c>
      <c r="L4225" t="s">
        <v>12</v>
      </c>
      <c r="M4225" t="s">
        <v>51</v>
      </c>
      <c r="N4225" t="s">
        <v>52</v>
      </c>
    </row>
    <row r="4226" spans="1:14" x14ac:dyDescent="0.3">
      <c r="A4226">
        <v>45525</v>
      </c>
      <c r="B4226">
        <v>19991</v>
      </c>
      <c r="C4226">
        <f>1/COUNTIF(Sales[order_id],Sales[[#This Row],[order_id]])</f>
        <v>0.25</v>
      </c>
      <c r="D4226" t="s">
        <v>92</v>
      </c>
      <c r="E4226">
        <v>1</v>
      </c>
      <c r="F4226" s="2">
        <v>42344</v>
      </c>
      <c r="G4226" s="2" t="str">
        <f>TEXT(Sales[[#This Row],[order_date]],"DDDD")</f>
        <v>Sunday</v>
      </c>
      <c r="H4226" s="1">
        <v>0.59931712962962957</v>
      </c>
      <c r="I4226" s="3">
        <v>16.25</v>
      </c>
      <c r="J4226" s="3">
        <v>16.25</v>
      </c>
      <c r="K4226" t="s">
        <v>170</v>
      </c>
      <c r="L4226" t="s">
        <v>23</v>
      </c>
      <c r="M4226" t="s">
        <v>93</v>
      </c>
      <c r="N4226" t="s">
        <v>94</v>
      </c>
    </row>
    <row r="4227" spans="1:14" x14ac:dyDescent="0.3">
      <c r="A4227">
        <v>45526</v>
      </c>
      <c r="B4227">
        <v>19991</v>
      </c>
      <c r="C4227">
        <f>1/COUNTIF(Sales[order_id],Sales[[#This Row],[order_id]])</f>
        <v>0.25</v>
      </c>
      <c r="D4227" t="s">
        <v>112</v>
      </c>
      <c r="E4227">
        <v>1</v>
      </c>
      <c r="F4227" s="2">
        <v>42344</v>
      </c>
      <c r="G4227" s="2" t="str">
        <f>TEXT(Sales[[#This Row],[order_date]],"DDDD")</f>
        <v>Sunday</v>
      </c>
      <c r="H4227" s="1">
        <v>0.59931712962962957</v>
      </c>
      <c r="I4227" s="3">
        <v>16</v>
      </c>
      <c r="J4227" s="3">
        <v>16</v>
      </c>
      <c r="K4227" t="s">
        <v>170</v>
      </c>
      <c r="L4227" t="s">
        <v>12</v>
      </c>
      <c r="M4227" t="s">
        <v>51</v>
      </c>
      <c r="N4227" t="s">
        <v>52</v>
      </c>
    </row>
    <row r="4228" spans="1:14" x14ac:dyDescent="0.3">
      <c r="A4228">
        <v>45527</v>
      </c>
      <c r="B4228">
        <v>19991</v>
      </c>
      <c r="C4228">
        <f>1/COUNTIF(Sales[order_id],Sales[[#This Row],[order_id]])</f>
        <v>0.25</v>
      </c>
      <c r="D4228" t="s">
        <v>129</v>
      </c>
      <c r="E4228">
        <v>1</v>
      </c>
      <c r="F4228" s="2">
        <v>42344</v>
      </c>
      <c r="G4228" s="2" t="str">
        <f>TEXT(Sales[[#This Row],[order_date]],"DDDD")</f>
        <v>Sunday</v>
      </c>
      <c r="H4228" s="1">
        <v>0.59931712962962957</v>
      </c>
      <c r="I4228" s="3">
        <v>16.5</v>
      </c>
      <c r="J4228" s="3">
        <v>16.5</v>
      </c>
      <c r="K4228" t="s">
        <v>170</v>
      </c>
      <c r="L4228" t="s">
        <v>23</v>
      </c>
      <c r="M4228" t="s">
        <v>103</v>
      </c>
      <c r="N4228" t="s">
        <v>104</v>
      </c>
    </row>
    <row r="4229" spans="1:14" x14ac:dyDescent="0.3">
      <c r="A4229">
        <v>45528</v>
      </c>
      <c r="B4229">
        <v>19991</v>
      </c>
      <c r="C4229">
        <f>1/COUNTIF(Sales[order_id],Sales[[#This Row],[order_id]])</f>
        <v>0.25</v>
      </c>
      <c r="D4229" t="s">
        <v>109</v>
      </c>
      <c r="E4229">
        <v>1</v>
      </c>
      <c r="F4229" s="2">
        <v>42344</v>
      </c>
      <c r="G4229" s="2" t="str">
        <f>TEXT(Sales[[#This Row],[order_date]],"DDDD")</f>
        <v>Sunday</v>
      </c>
      <c r="H4229" s="1">
        <v>0.59931712962962957</v>
      </c>
      <c r="I4229" s="3">
        <v>20.25</v>
      </c>
      <c r="J4229" s="3">
        <v>20.25</v>
      </c>
      <c r="K4229" t="s">
        <v>172</v>
      </c>
      <c r="L4229" t="s">
        <v>23</v>
      </c>
      <c r="M4229" t="s">
        <v>110</v>
      </c>
      <c r="N4229" t="s">
        <v>111</v>
      </c>
    </row>
    <row r="4230" spans="1:14" x14ac:dyDescent="0.3">
      <c r="A4230">
        <v>45529</v>
      </c>
      <c r="B4230">
        <v>19992</v>
      </c>
      <c r="C4230">
        <f>1/COUNTIF(Sales[order_id],Sales[[#This Row],[order_id]])</f>
        <v>1</v>
      </c>
      <c r="D4230" t="s">
        <v>83</v>
      </c>
      <c r="E4230">
        <v>1</v>
      </c>
      <c r="F4230" s="2">
        <v>42344</v>
      </c>
      <c r="G4230" s="2" t="str">
        <f>TEXT(Sales[[#This Row],[order_date]],"DDDD")</f>
        <v>Sunday</v>
      </c>
      <c r="H4230" s="1">
        <v>0.60454861111111113</v>
      </c>
      <c r="I4230" s="3">
        <v>20.75</v>
      </c>
      <c r="J4230" s="3">
        <v>20.75</v>
      </c>
      <c r="K4230" t="s">
        <v>172</v>
      </c>
      <c r="L4230" t="s">
        <v>23</v>
      </c>
      <c r="M4230" t="s">
        <v>84</v>
      </c>
      <c r="N4230" t="s">
        <v>85</v>
      </c>
    </row>
    <row r="4231" spans="1:14" x14ac:dyDescent="0.3">
      <c r="A4231">
        <v>45530</v>
      </c>
      <c r="B4231">
        <v>19993</v>
      </c>
      <c r="C4231">
        <f>1/COUNTIF(Sales[order_id],Sales[[#This Row],[order_id]])</f>
        <v>1</v>
      </c>
      <c r="D4231" t="s">
        <v>46</v>
      </c>
      <c r="E4231">
        <v>1</v>
      </c>
      <c r="F4231" s="2">
        <v>42344</v>
      </c>
      <c r="G4231" s="2" t="str">
        <f>TEXT(Sales[[#This Row],[order_date]],"DDDD")</f>
        <v>Sunday</v>
      </c>
      <c r="H4231" s="1">
        <v>0.62645833333333334</v>
      </c>
      <c r="I4231" s="3">
        <v>12</v>
      </c>
      <c r="J4231" s="3">
        <v>12</v>
      </c>
      <c r="K4231" t="s">
        <v>171</v>
      </c>
      <c r="L4231" t="s">
        <v>12</v>
      </c>
      <c r="M4231" t="s">
        <v>16</v>
      </c>
      <c r="N4231" t="s">
        <v>17</v>
      </c>
    </row>
    <row r="4232" spans="1:14" x14ac:dyDescent="0.3">
      <c r="A4232">
        <v>45531</v>
      </c>
      <c r="B4232">
        <v>19994</v>
      </c>
      <c r="C4232">
        <f>1/COUNTIF(Sales[order_id],Sales[[#This Row],[order_id]])</f>
        <v>1</v>
      </c>
      <c r="D4232" t="s">
        <v>129</v>
      </c>
      <c r="E4232">
        <v>1</v>
      </c>
      <c r="F4232" s="2">
        <v>42344</v>
      </c>
      <c r="G4232" s="2" t="str">
        <f>TEXT(Sales[[#This Row],[order_date]],"DDDD")</f>
        <v>Sunday</v>
      </c>
      <c r="H4232" s="1">
        <v>0.63812500000000005</v>
      </c>
      <c r="I4232" s="3">
        <v>16.5</v>
      </c>
      <c r="J4232" s="3">
        <v>16.5</v>
      </c>
      <c r="K4232" t="s">
        <v>170</v>
      </c>
      <c r="L4232" t="s">
        <v>23</v>
      </c>
      <c r="M4232" t="s">
        <v>103</v>
      </c>
      <c r="N4232" t="s">
        <v>104</v>
      </c>
    </row>
    <row r="4233" spans="1:14" x14ac:dyDescent="0.3">
      <c r="A4233">
        <v>45532</v>
      </c>
      <c r="B4233">
        <v>19995</v>
      </c>
      <c r="C4233">
        <f>1/COUNTIF(Sales[order_id],Sales[[#This Row],[order_id]])</f>
        <v>0.33333333333333331</v>
      </c>
      <c r="D4233" t="s">
        <v>73</v>
      </c>
      <c r="E4233">
        <v>1</v>
      </c>
      <c r="F4233" s="2">
        <v>42344</v>
      </c>
      <c r="G4233" s="2" t="str">
        <f>TEXT(Sales[[#This Row],[order_date]],"DDDD")</f>
        <v>Sunday</v>
      </c>
      <c r="H4233" s="1">
        <v>0.63836805555555554</v>
      </c>
      <c r="I4233" s="3">
        <v>15.25</v>
      </c>
      <c r="J4233" s="3">
        <v>15.25</v>
      </c>
      <c r="K4233" t="s">
        <v>172</v>
      </c>
      <c r="L4233" t="s">
        <v>12</v>
      </c>
      <c r="M4233" t="s">
        <v>74</v>
      </c>
      <c r="N4233" t="s">
        <v>75</v>
      </c>
    </row>
    <row r="4234" spans="1:14" x14ac:dyDescent="0.3">
      <c r="A4234">
        <v>45533</v>
      </c>
      <c r="B4234">
        <v>19995</v>
      </c>
      <c r="C4234">
        <f>1/COUNTIF(Sales[order_id],Sales[[#This Row],[order_id]])</f>
        <v>0.33333333333333331</v>
      </c>
      <c r="D4234" t="s">
        <v>109</v>
      </c>
      <c r="E4234">
        <v>1</v>
      </c>
      <c r="F4234" s="2">
        <v>42344</v>
      </c>
      <c r="G4234" s="2" t="str">
        <f>TEXT(Sales[[#This Row],[order_date]],"DDDD")</f>
        <v>Sunday</v>
      </c>
      <c r="H4234" s="1">
        <v>0.63836805555555554</v>
      </c>
      <c r="I4234" s="3">
        <v>20.25</v>
      </c>
      <c r="J4234" s="3">
        <v>20.25</v>
      </c>
      <c r="K4234" t="s">
        <v>172</v>
      </c>
      <c r="L4234" t="s">
        <v>23</v>
      </c>
      <c r="M4234" t="s">
        <v>110</v>
      </c>
      <c r="N4234" t="s">
        <v>111</v>
      </c>
    </row>
    <row r="4235" spans="1:14" x14ac:dyDescent="0.3">
      <c r="A4235">
        <v>45534</v>
      </c>
      <c r="B4235">
        <v>19995</v>
      </c>
      <c r="C4235">
        <f>1/COUNTIF(Sales[order_id],Sales[[#This Row],[order_id]])</f>
        <v>0.33333333333333331</v>
      </c>
      <c r="D4235" t="s">
        <v>153</v>
      </c>
      <c r="E4235">
        <v>1</v>
      </c>
      <c r="F4235" s="2">
        <v>42344</v>
      </c>
      <c r="G4235" s="2" t="str">
        <f>TEXT(Sales[[#This Row],[order_date]],"DDDD")</f>
        <v>Sunday</v>
      </c>
      <c r="H4235" s="1">
        <v>0.63836805555555554</v>
      </c>
      <c r="I4235" s="3">
        <v>16.5</v>
      </c>
      <c r="J4235" s="3">
        <v>16.5</v>
      </c>
      <c r="K4235" t="s">
        <v>170</v>
      </c>
      <c r="L4235" t="s">
        <v>23</v>
      </c>
      <c r="M4235" t="s">
        <v>56</v>
      </c>
      <c r="N4235" t="s">
        <v>57</v>
      </c>
    </row>
    <row r="4236" spans="1:14" x14ac:dyDescent="0.3">
      <c r="A4236">
        <v>45535</v>
      </c>
      <c r="B4236">
        <v>19996</v>
      </c>
      <c r="C4236">
        <f>1/COUNTIF(Sales[order_id],Sales[[#This Row],[order_id]])</f>
        <v>0.25</v>
      </c>
      <c r="D4236" t="s">
        <v>80</v>
      </c>
      <c r="E4236">
        <v>1</v>
      </c>
      <c r="F4236" s="2">
        <v>42344</v>
      </c>
      <c r="G4236" s="2" t="str">
        <f>TEXT(Sales[[#This Row],[order_date]],"DDDD")</f>
        <v>Sunday</v>
      </c>
      <c r="H4236" s="1">
        <v>0.65263888888888888</v>
      </c>
      <c r="I4236" s="3">
        <v>12</v>
      </c>
      <c r="J4236" s="3">
        <v>12</v>
      </c>
      <c r="K4236" t="s">
        <v>171</v>
      </c>
      <c r="L4236" t="s">
        <v>12</v>
      </c>
      <c r="M4236" t="s">
        <v>81</v>
      </c>
      <c r="N4236" t="s">
        <v>82</v>
      </c>
    </row>
    <row r="4237" spans="1:14" x14ac:dyDescent="0.3">
      <c r="A4237">
        <v>45536</v>
      </c>
      <c r="B4237">
        <v>19996</v>
      </c>
      <c r="C4237">
        <f>1/COUNTIF(Sales[order_id],Sales[[#This Row],[order_id]])</f>
        <v>0.25</v>
      </c>
      <c r="D4237" t="s">
        <v>137</v>
      </c>
      <c r="E4237">
        <v>1</v>
      </c>
      <c r="F4237" s="2">
        <v>42344</v>
      </c>
      <c r="G4237" s="2" t="str">
        <f>TEXT(Sales[[#This Row],[order_date]],"DDDD")</f>
        <v>Sunday</v>
      </c>
      <c r="H4237" s="1">
        <v>0.65263888888888888</v>
      </c>
      <c r="I4237" s="3">
        <v>16.5</v>
      </c>
      <c r="J4237" s="3">
        <v>16.5</v>
      </c>
      <c r="K4237" t="s">
        <v>172</v>
      </c>
      <c r="L4237" t="s">
        <v>12</v>
      </c>
      <c r="M4237" t="s">
        <v>13</v>
      </c>
      <c r="N4237" t="s">
        <v>14</v>
      </c>
    </row>
    <row r="4238" spans="1:14" x14ac:dyDescent="0.3">
      <c r="A4238">
        <v>45537</v>
      </c>
      <c r="B4238">
        <v>19996</v>
      </c>
      <c r="C4238">
        <f>1/COUNTIF(Sales[order_id],Sales[[#This Row],[order_id]])</f>
        <v>0.25</v>
      </c>
      <c r="D4238" t="s">
        <v>156</v>
      </c>
      <c r="E4238">
        <v>1</v>
      </c>
      <c r="F4238" s="2">
        <v>42344</v>
      </c>
      <c r="G4238" s="2" t="str">
        <f>TEXT(Sales[[#This Row],[order_date]],"DDDD")</f>
        <v>Sunday</v>
      </c>
      <c r="H4238" s="1">
        <v>0.65263888888888888</v>
      </c>
      <c r="I4238" s="3">
        <v>12</v>
      </c>
      <c r="J4238" s="3">
        <v>12</v>
      </c>
      <c r="K4238" t="s">
        <v>171</v>
      </c>
      <c r="L4238" t="s">
        <v>19</v>
      </c>
      <c r="M4238" t="s">
        <v>100</v>
      </c>
      <c r="N4238" t="s">
        <v>101</v>
      </c>
    </row>
    <row r="4239" spans="1:14" x14ac:dyDescent="0.3">
      <c r="A4239">
        <v>45538</v>
      </c>
      <c r="B4239">
        <v>19996</v>
      </c>
      <c r="C4239">
        <f>1/COUNTIF(Sales[order_id],Sales[[#This Row],[order_id]])</f>
        <v>0.25</v>
      </c>
      <c r="D4239" t="s">
        <v>122</v>
      </c>
      <c r="E4239">
        <v>1</v>
      </c>
      <c r="F4239" s="2">
        <v>42344</v>
      </c>
      <c r="G4239" s="2" t="str">
        <f>TEXT(Sales[[#This Row],[order_date]],"DDDD")</f>
        <v>Sunday</v>
      </c>
      <c r="H4239" s="1">
        <v>0.65263888888888888</v>
      </c>
      <c r="I4239" s="3">
        <v>9.75</v>
      </c>
      <c r="J4239" s="3">
        <v>9.75</v>
      </c>
      <c r="K4239" t="s">
        <v>171</v>
      </c>
      <c r="L4239" t="s">
        <v>12</v>
      </c>
      <c r="M4239" t="s">
        <v>74</v>
      </c>
      <c r="N4239" t="s">
        <v>75</v>
      </c>
    </row>
    <row r="4240" spans="1:14" x14ac:dyDescent="0.3">
      <c r="A4240">
        <v>45539</v>
      </c>
      <c r="B4240">
        <v>19997</v>
      </c>
      <c r="C4240">
        <f>1/COUNTIF(Sales[order_id],Sales[[#This Row],[order_id]])</f>
        <v>1</v>
      </c>
      <c r="D4240" t="s">
        <v>50</v>
      </c>
      <c r="E4240">
        <v>1</v>
      </c>
      <c r="F4240" s="2">
        <v>42344</v>
      </c>
      <c r="G4240" s="2" t="str">
        <f>TEXT(Sales[[#This Row],[order_date]],"DDDD")</f>
        <v>Sunday</v>
      </c>
      <c r="H4240" s="1">
        <v>0.65497685185185184</v>
      </c>
      <c r="I4240" s="3">
        <v>20.5</v>
      </c>
      <c r="J4240" s="3">
        <v>20.5</v>
      </c>
      <c r="K4240" t="s">
        <v>172</v>
      </c>
      <c r="L4240" t="s">
        <v>12</v>
      </c>
      <c r="M4240" t="s">
        <v>51</v>
      </c>
      <c r="N4240" t="s">
        <v>52</v>
      </c>
    </row>
    <row r="4241" spans="1:14" x14ac:dyDescent="0.3">
      <c r="A4241">
        <v>45540</v>
      </c>
      <c r="B4241">
        <v>19998</v>
      </c>
      <c r="C4241">
        <f>1/COUNTIF(Sales[order_id],Sales[[#This Row],[order_id]])</f>
        <v>1</v>
      </c>
      <c r="D4241" t="s">
        <v>159</v>
      </c>
      <c r="E4241">
        <v>1</v>
      </c>
      <c r="F4241" s="2">
        <v>42344</v>
      </c>
      <c r="G4241" s="2" t="str">
        <f>TEXT(Sales[[#This Row],[order_date]],"DDDD")</f>
        <v>Sunday</v>
      </c>
      <c r="H4241" s="1">
        <v>0.67077546296296298</v>
      </c>
      <c r="I4241" s="3">
        <v>16.5</v>
      </c>
      <c r="J4241" s="3">
        <v>16.5</v>
      </c>
      <c r="K4241" t="s">
        <v>170</v>
      </c>
      <c r="L4241" t="s">
        <v>19</v>
      </c>
      <c r="M4241" t="s">
        <v>59</v>
      </c>
      <c r="N4241" t="s">
        <v>60</v>
      </c>
    </row>
    <row r="4242" spans="1:14" x14ac:dyDescent="0.3">
      <c r="A4242">
        <v>45541</v>
      </c>
      <c r="B4242">
        <v>19999</v>
      </c>
      <c r="C4242">
        <f>1/COUNTIF(Sales[order_id],Sales[[#This Row],[order_id]])</f>
        <v>1</v>
      </c>
      <c r="D4242" t="s">
        <v>47</v>
      </c>
      <c r="E4242">
        <v>1</v>
      </c>
      <c r="F4242" s="2">
        <v>42344</v>
      </c>
      <c r="G4242" s="2" t="str">
        <f>TEXT(Sales[[#This Row],[order_date]],"DDDD")</f>
        <v>Sunday</v>
      </c>
      <c r="H4242" s="1">
        <v>0.68114583333333334</v>
      </c>
      <c r="I4242" s="3">
        <v>12</v>
      </c>
      <c r="J4242" s="3">
        <v>12</v>
      </c>
      <c r="K4242" t="s">
        <v>171</v>
      </c>
      <c r="L4242" t="s">
        <v>19</v>
      </c>
      <c r="M4242" t="s">
        <v>48</v>
      </c>
      <c r="N4242" t="s">
        <v>49</v>
      </c>
    </row>
    <row r="4243" spans="1:14" x14ac:dyDescent="0.3">
      <c r="A4243">
        <v>45542</v>
      </c>
      <c r="B4243">
        <v>20000</v>
      </c>
      <c r="C4243">
        <f>1/COUNTIF(Sales[order_id],Sales[[#This Row],[order_id]])</f>
        <v>0.25</v>
      </c>
      <c r="D4243" t="s">
        <v>135</v>
      </c>
      <c r="E4243">
        <v>1</v>
      </c>
      <c r="F4243" s="2">
        <v>42344</v>
      </c>
      <c r="G4243" s="2" t="str">
        <f>TEXT(Sales[[#This Row],[order_date]],"DDDD")</f>
        <v>Sunday</v>
      </c>
      <c r="H4243" s="1">
        <v>0.69125000000000003</v>
      </c>
      <c r="I4243" s="3">
        <v>16.75</v>
      </c>
      <c r="J4243" s="3">
        <v>16.75</v>
      </c>
      <c r="K4243" t="s">
        <v>170</v>
      </c>
      <c r="L4243" t="s">
        <v>30</v>
      </c>
      <c r="M4243" t="s">
        <v>78</v>
      </c>
      <c r="N4243" t="s">
        <v>79</v>
      </c>
    </row>
    <row r="4244" spans="1:14" x14ac:dyDescent="0.3">
      <c r="A4244">
        <v>45543</v>
      </c>
      <c r="B4244">
        <v>20000</v>
      </c>
      <c r="C4244">
        <f>1/COUNTIF(Sales[order_id],Sales[[#This Row],[order_id]])</f>
        <v>0.25</v>
      </c>
      <c r="D4244" t="s">
        <v>86</v>
      </c>
      <c r="E4244">
        <v>1</v>
      </c>
      <c r="F4244" s="2">
        <v>42344</v>
      </c>
      <c r="G4244" s="2" t="str">
        <f>TEXT(Sales[[#This Row],[order_date]],"DDDD")</f>
        <v>Sunday</v>
      </c>
      <c r="H4244" s="1">
        <v>0.69125000000000003</v>
      </c>
      <c r="I4244" s="3">
        <v>17.95</v>
      </c>
      <c r="J4244" s="3">
        <v>17.95</v>
      </c>
      <c r="K4244" t="s">
        <v>172</v>
      </c>
      <c r="L4244" t="s">
        <v>19</v>
      </c>
      <c r="M4244" t="s">
        <v>87</v>
      </c>
      <c r="N4244" t="s">
        <v>88</v>
      </c>
    </row>
    <row r="4245" spans="1:14" x14ac:dyDescent="0.3">
      <c r="A4245">
        <v>45544</v>
      </c>
      <c r="B4245">
        <v>20000</v>
      </c>
      <c r="C4245">
        <f>1/COUNTIF(Sales[order_id],Sales[[#This Row],[order_id]])</f>
        <v>0.25</v>
      </c>
      <c r="D4245" t="s">
        <v>141</v>
      </c>
      <c r="E4245">
        <v>1</v>
      </c>
      <c r="F4245" s="2">
        <v>42344</v>
      </c>
      <c r="G4245" s="2" t="str">
        <f>TEXT(Sales[[#This Row],[order_date]],"DDDD")</f>
        <v>Sunday</v>
      </c>
      <c r="H4245" s="1">
        <v>0.69125000000000003</v>
      </c>
      <c r="I4245" s="3">
        <v>20.25</v>
      </c>
      <c r="J4245" s="3">
        <v>20.25</v>
      </c>
      <c r="K4245" t="s">
        <v>172</v>
      </c>
      <c r="L4245" t="s">
        <v>19</v>
      </c>
      <c r="M4245" t="s">
        <v>100</v>
      </c>
      <c r="N4245" t="s">
        <v>101</v>
      </c>
    </row>
    <row r="4246" spans="1:14" x14ac:dyDescent="0.3">
      <c r="A4246">
        <v>45545</v>
      </c>
      <c r="B4246">
        <v>20000</v>
      </c>
      <c r="C4246">
        <f>1/COUNTIF(Sales[order_id],Sales[[#This Row],[order_id]])</f>
        <v>0.25</v>
      </c>
      <c r="D4246" t="s">
        <v>117</v>
      </c>
      <c r="E4246">
        <v>1</v>
      </c>
      <c r="F4246" s="2">
        <v>42344</v>
      </c>
      <c r="G4246" s="2" t="str">
        <f>TEXT(Sales[[#This Row],[order_date]],"DDDD")</f>
        <v>Sunday</v>
      </c>
      <c r="H4246" s="1">
        <v>0.69125000000000003</v>
      </c>
      <c r="I4246" s="3">
        <v>16.25</v>
      </c>
      <c r="J4246" s="3">
        <v>16.25</v>
      </c>
      <c r="K4246" t="s">
        <v>170</v>
      </c>
      <c r="L4246" t="s">
        <v>23</v>
      </c>
      <c r="M4246" t="s">
        <v>110</v>
      </c>
      <c r="N4246" t="s">
        <v>111</v>
      </c>
    </row>
    <row r="4247" spans="1:14" x14ac:dyDescent="0.3">
      <c r="A4247">
        <v>45546</v>
      </c>
      <c r="B4247">
        <v>20001</v>
      </c>
      <c r="C4247">
        <f>1/COUNTIF(Sales[order_id],Sales[[#This Row],[order_id]])</f>
        <v>1</v>
      </c>
      <c r="D4247" t="s">
        <v>76</v>
      </c>
      <c r="E4247">
        <v>1</v>
      </c>
      <c r="F4247" s="2">
        <v>42344</v>
      </c>
      <c r="G4247" s="2" t="str">
        <f>TEXT(Sales[[#This Row],[order_date]],"DDDD")</f>
        <v>Sunday</v>
      </c>
      <c r="H4247" s="1">
        <v>0.69215277777777773</v>
      </c>
      <c r="I4247" s="3">
        <v>12.75</v>
      </c>
      <c r="J4247" s="3">
        <v>12.75</v>
      </c>
      <c r="K4247" t="s">
        <v>171</v>
      </c>
      <c r="L4247" t="s">
        <v>30</v>
      </c>
      <c r="M4247" t="s">
        <v>70</v>
      </c>
      <c r="N4247" t="s">
        <v>71</v>
      </c>
    </row>
    <row r="4248" spans="1:14" x14ac:dyDescent="0.3">
      <c r="A4248">
        <v>45547</v>
      </c>
      <c r="B4248">
        <v>20002</v>
      </c>
      <c r="C4248">
        <f>1/COUNTIF(Sales[order_id],Sales[[#This Row],[order_id]])</f>
        <v>0.33333333333333331</v>
      </c>
      <c r="D4248" t="s">
        <v>168</v>
      </c>
      <c r="E4248">
        <v>1</v>
      </c>
      <c r="F4248" s="2">
        <v>42344</v>
      </c>
      <c r="G4248" s="2" t="str">
        <f>TEXT(Sales[[#This Row],[order_date]],"DDDD")</f>
        <v>Sunday</v>
      </c>
      <c r="H4248" s="1">
        <v>0.69355324074074076</v>
      </c>
      <c r="I4248" s="3">
        <v>20.25</v>
      </c>
      <c r="J4248" s="3">
        <v>20.25</v>
      </c>
      <c r="K4248" t="s">
        <v>172</v>
      </c>
      <c r="L4248" t="s">
        <v>23</v>
      </c>
      <c r="M4248" t="s">
        <v>93</v>
      </c>
      <c r="N4248" t="s">
        <v>94</v>
      </c>
    </row>
    <row r="4249" spans="1:14" x14ac:dyDescent="0.3">
      <c r="A4249">
        <v>45548</v>
      </c>
      <c r="B4249">
        <v>20002</v>
      </c>
      <c r="C4249">
        <f>1/COUNTIF(Sales[order_id],Sales[[#This Row],[order_id]])</f>
        <v>0.33333333333333331</v>
      </c>
      <c r="D4249" t="s">
        <v>133</v>
      </c>
      <c r="E4249">
        <v>1</v>
      </c>
      <c r="F4249" s="2">
        <v>42344</v>
      </c>
      <c r="G4249" s="2" t="str">
        <f>TEXT(Sales[[#This Row],[order_date]],"DDDD")</f>
        <v>Sunday</v>
      </c>
      <c r="H4249" s="1">
        <v>0.69355324074074076</v>
      </c>
      <c r="I4249" s="3">
        <v>16.75</v>
      </c>
      <c r="J4249" s="3">
        <v>16.75</v>
      </c>
      <c r="K4249" t="s">
        <v>170</v>
      </c>
      <c r="L4249" t="s">
        <v>30</v>
      </c>
      <c r="M4249" t="s">
        <v>31</v>
      </c>
      <c r="N4249" t="s">
        <v>32</v>
      </c>
    </row>
    <row r="4250" spans="1:14" x14ac:dyDescent="0.3">
      <c r="A4250">
        <v>45549</v>
      </c>
      <c r="B4250">
        <v>20002</v>
      </c>
      <c r="C4250">
        <f>1/COUNTIF(Sales[order_id],Sales[[#This Row],[order_id]])</f>
        <v>0.33333333333333331</v>
      </c>
      <c r="D4250" t="s">
        <v>61</v>
      </c>
      <c r="E4250">
        <v>1</v>
      </c>
      <c r="F4250" s="2">
        <v>42344</v>
      </c>
      <c r="G4250" s="2" t="str">
        <f>TEXT(Sales[[#This Row],[order_date]],"DDDD")</f>
        <v>Sunday</v>
      </c>
      <c r="H4250" s="1">
        <v>0.69355324074074076</v>
      </c>
      <c r="I4250" s="3">
        <v>12</v>
      </c>
      <c r="J4250" s="3">
        <v>12</v>
      </c>
      <c r="K4250" t="s">
        <v>171</v>
      </c>
      <c r="L4250" t="s">
        <v>19</v>
      </c>
      <c r="M4250" t="s">
        <v>62</v>
      </c>
      <c r="N4250" t="s">
        <v>63</v>
      </c>
    </row>
    <row r="4251" spans="1:14" x14ac:dyDescent="0.3">
      <c r="A4251">
        <v>45550</v>
      </c>
      <c r="B4251">
        <v>20003</v>
      </c>
      <c r="C4251">
        <f>1/COUNTIF(Sales[order_id],Sales[[#This Row],[order_id]])</f>
        <v>0.25</v>
      </c>
      <c r="D4251" t="s">
        <v>163</v>
      </c>
      <c r="E4251">
        <v>1</v>
      </c>
      <c r="F4251" s="2">
        <v>42344</v>
      </c>
      <c r="G4251" s="2" t="str">
        <f>TEXT(Sales[[#This Row],[order_date]],"DDDD")</f>
        <v>Sunday</v>
      </c>
      <c r="H4251" s="1">
        <v>0.69765046296296296</v>
      </c>
      <c r="I4251" s="3">
        <v>20.75</v>
      </c>
      <c r="J4251" s="3">
        <v>20.75</v>
      </c>
      <c r="K4251" t="s">
        <v>172</v>
      </c>
      <c r="L4251" t="s">
        <v>30</v>
      </c>
      <c r="M4251" t="s">
        <v>120</v>
      </c>
      <c r="N4251" t="s">
        <v>121</v>
      </c>
    </row>
    <row r="4252" spans="1:14" x14ac:dyDescent="0.3">
      <c r="A4252">
        <v>45551</v>
      </c>
      <c r="B4252">
        <v>20003</v>
      </c>
      <c r="C4252">
        <f>1/COUNTIF(Sales[order_id],Sales[[#This Row],[order_id]])</f>
        <v>0.25</v>
      </c>
      <c r="D4252" t="s">
        <v>15</v>
      </c>
      <c r="E4252">
        <v>1</v>
      </c>
      <c r="F4252" s="2">
        <v>42344</v>
      </c>
      <c r="G4252" s="2" t="str">
        <f>TEXT(Sales[[#This Row],[order_date]],"DDDD")</f>
        <v>Sunday</v>
      </c>
      <c r="H4252" s="1">
        <v>0.69765046296296296</v>
      </c>
      <c r="I4252" s="3">
        <v>16</v>
      </c>
      <c r="J4252" s="3">
        <v>16</v>
      </c>
      <c r="K4252" t="s">
        <v>170</v>
      </c>
      <c r="L4252" t="s">
        <v>12</v>
      </c>
      <c r="M4252" t="s">
        <v>16</v>
      </c>
      <c r="N4252" t="s">
        <v>17</v>
      </c>
    </row>
    <row r="4253" spans="1:14" x14ac:dyDescent="0.3">
      <c r="A4253">
        <v>45552</v>
      </c>
      <c r="B4253">
        <v>20003</v>
      </c>
      <c r="C4253">
        <f>1/COUNTIF(Sales[order_id],Sales[[#This Row],[order_id]])</f>
        <v>0.25</v>
      </c>
      <c r="D4253" t="s">
        <v>55</v>
      </c>
      <c r="E4253">
        <v>1</v>
      </c>
      <c r="F4253" s="2">
        <v>42344</v>
      </c>
      <c r="G4253" s="2" t="str">
        <f>TEXT(Sales[[#This Row],[order_date]],"DDDD")</f>
        <v>Sunday</v>
      </c>
      <c r="H4253" s="1">
        <v>0.69765046296296296</v>
      </c>
      <c r="I4253" s="3">
        <v>20.75</v>
      </c>
      <c r="J4253" s="3">
        <v>20.75</v>
      </c>
      <c r="K4253" t="s">
        <v>172</v>
      </c>
      <c r="L4253" t="s">
        <v>23</v>
      </c>
      <c r="M4253" t="s">
        <v>56</v>
      </c>
      <c r="N4253" t="s">
        <v>57</v>
      </c>
    </row>
    <row r="4254" spans="1:14" x14ac:dyDescent="0.3">
      <c r="A4254">
        <v>45553</v>
      </c>
      <c r="B4254">
        <v>20003</v>
      </c>
      <c r="C4254">
        <f>1/COUNTIF(Sales[order_id],Sales[[#This Row],[order_id]])</f>
        <v>0.25</v>
      </c>
      <c r="D4254" t="s">
        <v>146</v>
      </c>
      <c r="E4254">
        <v>1</v>
      </c>
      <c r="F4254" s="2">
        <v>42344</v>
      </c>
      <c r="G4254" s="2" t="str">
        <f>TEXT(Sales[[#This Row],[order_date]],"DDDD")</f>
        <v>Sunday</v>
      </c>
      <c r="H4254" s="1">
        <v>0.69765046296296296</v>
      </c>
      <c r="I4254" s="3">
        <v>12.75</v>
      </c>
      <c r="J4254" s="3">
        <v>12.75</v>
      </c>
      <c r="K4254" t="s">
        <v>171</v>
      </c>
      <c r="L4254" t="s">
        <v>30</v>
      </c>
      <c r="M4254" t="s">
        <v>31</v>
      </c>
      <c r="N4254" t="s">
        <v>32</v>
      </c>
    </row>
    <row r="4255" spans="1:14" x14ac:dyDescent="0.3">
      <c r="A4255">
        <v>45554</v>
      </c>
      <c r="B4255">
        <v>20004</v>
      </c>
      <c r="C4255">
        <f>1/COUNTIF(Sales[order_id],Sales[[#This Row],[order_id]])</f>
        <v>1</v>
      </c>
      <c r="D4255" t="s">
        <v>144</v>
      </c>
      <c r="E4255">
        <v>1</v>
      </c>
      <c r="F4255" s="2">
        <v>42344</v>
      </c>
      <c r="G4255" s="2" t="str">
        <f>TEXT(Sales[[#This Row],[order_date]],"DDDD")</f>
        <v>Sunday</v>
      </c>
      <c r="H4255" s="1">
        <v>0.71641203703703704</v>
      </c>
      <c r="I4255" s="3">
        <v>12.25</v>
      </c>
      <c r="J4255" s="3">
        <v>12.25</v>
      </c>
      <c r="K4255" t="s">
        <v>171</v>
      </c>
      <c r="L4255" t="s">
        <v>23</v>
      </c>
      <c r="M4255" t="s">
        <v>110</v>
      </c>
      <c r="N4255" t="s">
        <v>111</v>
      </c>
    </row>
    <row r="4256" spans="1:14" x14ac:dyDescent="0.3">
      <c r="A4256">
        <v>45555</v>
      </c>
      <c r="B4256">
        <v>20005</v>
      </c>
      <c r="C4256">
        <f>1/COUNTIF(Sales[order_id],Sales[[#This Row],[order_id]])</f>
        <v>0.25</v>
      </c>
      <c r="D4256" t="s">
        <v>80</v>
      </c>
      <c r="E4256">
        <v>1</v>
      </c>
      <c r="F4256" s="2">
        <v>42344</v>
      </c>
      <c r="G4256" s="2" t="str">
        <f>TEXT(Sales[[#This Row],[order_date]],"DDDD")</f>
        <v>Sunday</v>
      </c>
      <c r="H4256" s="1">
        <v>0.72949074074074072</v>
      </c>
      <c r="I4256" s="3">
        <v>12</v>
      </c>
      <c r="J4256" s="3">
        <v>12</v>
      </c>
      <c r="K4256" t="s">
        <v>171</v>
      </c>
      <c r="L4256" t="s">
        <v>12</v>
      </c>
      <c r="M4256" t="s">
        <v>81</v>
      </c>
      <c r="N4256" t="s">
        <v>82</v>
      </c>
    </row>
    <row r="4257" spans="1:14" x14ac:dyDescent="0.3">
      <c r="A4257">
        <v>45556</v>
      </c>
      <c r="B4257">
        <v>20005</v>
      </c>
      <c r="C4257">
        <f>1/COUNTIF(Sales[order_id],Sales[[#This Row],[order_id]])</f>
        <v>0.25</v>
      </c>
      <c r="D4257" t="s">
        <v>130</v>
      </c>
      <c r="E4257">
        <v>1</v>
      </c>
      <c r="F4257" s="2">
        <v>42344</v>
      </c>
      <c r="G4257" s="2" t="str">
        <f>TEXT(Sales[[#This Row],[order_date]],"DDDD")</f>
        <v>Sunday</v>
      </c>
      <c r="H4257" s="1">
        <v>0.72949074074074072</v>
      </c>
      <c r="I4257" s="3">
        <v>16.75</v>
      </c>
      <c r="J4257" s="3">
        <v>16.75</v>
      </c>
      <c r="K4257" t="s">
        <v>170</v>
      </c>
      <c r="L4257" t="s">
        <v>30</v>
      </c>
      <c r="M4257" t="s">
        <v>120</v>
      </c>
      <c r="N4257" t="s">
        <v>121</v>
      </c>
    </row>
    <row r="4258" spans="1:14" x14ac:dyDescent="0.3">
      <c r="A4258">
        <v>45557</v>
      </c>
      <c r="B4258">
        <v>20005</v>
      </c>
      <c r="C4258">
        <f>1/COUNTIF(Sales[order_id],Sales[[#This Row],[order_id]])</f>
        <v>0.25</v>
      </c>
      <c r="D4258" t="s">
        <v>47</v>
      </c>
      <c r="E4258">
        <v>1</v>
      </c>
      <c r="F4258" s="2">
        <v>42344</v>
      </c>
      <c r="G4258" s="2" t="str">
        <f>TEXT(Sales[[#This Row],[order_date]],"DDDD")</f>
        <v>Sunday</v>
      </c>
      <c r="H4258" s="1">
        <v>0.72949074074074072</v>
      </c>
      <c r="I4258" s="3">
        <v>12</v>
      </c>
      <c r="J4258" s="3">
        <v>12</v>
      </c>
      <c r="K4258" t="s">
        <v>171</v>
      </c>
      <c r="L4258" t="s">
        <v>19</v>
      </c>
      <c r="M4258" t="s">
        <v>48</v>
      </c>
      <c r="N4258" t="s">
        <v>49</v>
      </c>
    </row>
    <row r="4259" spans="1:14" x14ac:dyDescent="0.3">
      <c r="A4259">
        <v>45558</v>
      </c>
      <c r="B4259">
        <v>20005</v>
      </c>
      <c r="C4259">
        <f>1/COUNTIF(Sales[order_id],Sales[[#This Row],[order_id]])</f>
        <v>0.25</v>
      </c>
      <c r="D4259" t="s">
        <v>65</v>
      </c>
      <c r="E4259">
        <v>1</v>
      </c>
      <c r="F4259" s="2">
        <v>42344</v>
      </c>
      <c r="G4259" s="2" t="str">
        <f>TEXT(Sales[[#This Row],[order_date]],"DDDD")</f>
        <v>Sunday</v>
      </c>
      <c r="H4259" s="1">
        <v>0.72949074074074072</v>
      </c>
      <c r="I4259" s="3">
        <v>20.75</v>
      </c>
      <c r="J4259" s="3">
        <v>20.75</v>
      </c>
      <c r="K4259" t="s">
        <v>172</v>
      </c>
      <c r="L4259" t="s">
        <v>30</v>
      </c>
      <c r="M4259" t="s">
        <v>66</v>
      </c>
      <c r="N4259" t="s">
        <v>67</v>
      </c>
    </row>
    <row r="4260" spans="1:14" x14ac:dyDescent="0.3">
      <c r="A4260">
        <v>45559</v>
      </c>
      <c r="B4260">
        <v>20006</v>
      </c>
      <c r="C4260">
        <f>1/COUNTIF(Sales[order_id],Sales[[#This Row],[order_id]])</f>
        <v>0.5</v>
      </c>
      <c r="D4260" t="s">
        <v>69</v>
      </c>
      <c r="E4260">
        <v>1</v>
      </c>
      <c r="F4260" s="2">
        <v>42344</v>
      </c>
      <c r="G4260" s="2" t="str">
        <f>TEXT(Sales[[#This Row],[order_date]],"DDDD")</f>
        <v>Sunday</v>
      </c>
      <c r="H4260" s="1">
        <v>0.74582175925925931</v>
      </c>
      <c r="I4260" s="3">
        <v>20.75</v>
      </c>
      <c r="J4260" s="3">
        <v>20.75</v>
      </c>
      <c r="K4260" t="s">
        <v>172</v>
      </c>
      <c r="L4260" t="s">
        <v>30</v>
      </c>
      <c r="M4260" t="s">
        <v>70</v>
      </c>
      <c r="N4260" t="s">
        <v>71</v>
      </c>
    </row>
    <row r="4261" spans="1:14" x14ac:dyDescent="0.3">
      <c r="A4261">
        <v>45560</v>
      </c>
      <c r="B4261">
        <v>20006</v>
      </c>
      <c r="C4261">
        <f>1/COUNTIF(Sales[order_id],Sales[[#This Row],[order_id]])</f>
        <v>0.5</v>
      </c>
      <c r="D4261" t="s">
        <v>105</v>
      </c>
      <c r="E4261">
        <v>1</v>
      </c>
      <c r="F4261" s="2">
        <v>42344</v>
      </c>
      <c r="G4261" s="2" t="str">
        <f>TEXT(Sales[[#This Row],[order_date]],"DDDD")</f>
        <v>Sunday</v>
      </c>
      <c r="H4261" s="1">
        <v>0.74582175925925931</v>
      </c>
      <c r="I4261" s="3">
        <v>20.25</v>
      </c>
      <c r="J4261" s="3">
        <v>20.25</v>
      </c>
      <c r="K4261" t="s">
        <v>172</v>
      </c>
      <c r="L4261" t="s">
        <v>19</v>
      </c>
      <c r="M4261" t="s">
        <v>106</v>
      </c>
      <c r="N4261" t="s">
        <v>107</v>
      </c>
    </row>
    <row r="4262" spans="1:14" x14ac:dyDescent="0.3">
      <c r="A4262">
        <v>45561</v>
      </c>
      <c r="B4262">
        <v>20007</v>
      </c>
      <c r="C4262">
        <f>1/COUNTIF(Sales[order_id],Sales[[#This Row],[order_id]])</f>
        <v>1</v>
      </c>
      <c r="D4262" t="s">
        <v>80</v>
      </c>
      <c r="E4262">
        <v>2</v>
      </c>
      <c r="F4262" s="2">
        <v>42344</v>
      </c>
      <c r="G4262" s="2" t="str">
        <f>TEXT(Sales[[#This Row],[order_date]],"DDDD")</f>
        <v>Sunday</v>
      </c>
      <c r="H4262" s="1">
        <v>0.74956018518518519</v>
      </c>
      <c r="I4262" s="3">
        <v>12</v>
      </c>
      <c r="J4262" s="3">
        <v>24</v>
      </c>
      <c r="K4262" t="s">
        <v>171</v>
      </c>
      <c r="L4262" t="s">
        <v>12</v>
      </c>
      <c r="M4262" t="s">
        <v>81</v>
      </c>
      <c r="N4262" t="s">
        <v>82</v>
      </c>
    </row>
    <row r="4263" spans="1:14" x14ac:dyDescent="0.3">
      <c r="A4263">
        <v>45562</v>
      </c>
      <c r="B4263">
        <v>20008</v>
      </c>
      <c r="C4263">
        <f>1/COUNTIF(Sales[order_id],Sales[[#This Row],[order_id]])</f>
        <v>0.25</v>
      </c>
      <c r="D4263" t="s">
        <v>26</v>
      </c>
      <c r="E4263">
        <v>1</v>
      </c>
      <c r="F4263" s="2">
        <v>42344</v>
      </c>
      <c r="G4263" s="2" t="str">
        <f>TEXT(Sales[[#This Row],[order_date]],"DDDD")</f>
        <v>Sunday</v>
      </c>
      <c r="H4263" s="1">
        <v>0.76218750000000002</v>
      </c>
      <c r="I4263" s="3">
        <v>16</v>
      </c>
      <c r="J4263" s="3">
        <v>16</v>
      </c>
      <c r="K4263" t="s">
        <v>170</v>
      </c>
      <c r="L4263" t="s">
        <v>19</v>
      </c>
      <c r="M4263" t="s">
        <v>27</v>
      </c>
      <c r="N4263" t="s">
        <v>28</v>
      </c>
    </row>
    <row r="4264" spans="1:14" x14ac:dyDescent="0.3">
      <c r="A4264">
        <v>45563</v>
      </c>
      <c r="B4264">
        <v>20008</v>
      </c>
      <c r="C4264">
        <f>1/COUNTIF(Sales[order_id],Sales[[#This Row],[order_id]])</f>
        <v>0.25</v>
      </c>
      <c r="D4264" t="s">
        <v>129</v>
      </c>
      <c r="E4264">
        <v>1</v>
      </c>
      <c r="F4264" s="2">
        <v>42344</v>
      </c>
      <c r="G4264" s="2" t="str">
        <f>TEXT(Sales[[#This Row],[order_date]],"DDDD")</f>
        <v>Sunday</v>
      </c>
      <c r="H4264" s="1">
        <v>0.76218750000000002</v>
      </c>
      <c r="I4264" s="3">
        <v>16.5</v>
      </c>
      <c r="J4264" s="3">
        <v>16.5</v>
      </c>
      <c r="K4264" t="s">
        <v>170</v>
      </c>
      <c r="L4264" t="s">
        <v>23</v>
      </c>
      <c r="M4264" t="s">
        <v>103</v>
      </c>
      <c r="N4264" t="s">
        <v>104</v>
      </c>
    </row>
    <row r="4265" spans="1:14" x14ac:dyDescent="0.3">
      <c r="A4265">
        <v>45564</v>
      </c>
      <c r="B4265">
        <v>20008</v>
      </c>
      <c r="C4265">
        <f>1/COUNTIF(Sales[order_id],Sales[[#This Row],[order_id]])</f>
        <v>0.25</v>
      </c>
      <c r="D4265" t="s">
        <v>55</v>
      </c>
      <c r="E4265">
        <v>1</v>
      </c>
      <c r="F4265" s="2">
        <v>42344</v>
      </c>
      <c r="G4265" s="2" t="str">
        <f>TEXT(Sales[[#This Row],[order_date]],"DDDD")</f>
        <v>Sunday</v>
      </c>
      <c r="H4265" s="1">
        <v>0.76218750000000002</v>
      </c>
      <c r="I4265" s="3">
        <v>20.75</v>
      </c>
      <c r="J4265" s="3">
        <v>20.75</v>
      </c>
      <c r="K4265" t="s">
        <v>172</v>
      </c>
      <c r="L4265" t="s">
        <v>23</v>
      </c>
      <c r="M4265" t="s">
        <v>56</v>
      </c>
      <c r="N4265" t="s">
        <v>57</v>
      </c>
    </row>
    <row r="4266" spans="1:14" x14ac:dyDescent="0.3">
      <c r="A4266">
        <v>45565</v>
      </c>
      <c r="B4266">
        <v>20008</v>
      </c>
      <c r="C4266">
        <f>1/COUNTIF(Sales[order_id],Sales[[#This Row],[order_id]])</f>
        <v>0.25</v>
      </c>
      <c r="D4266" t="s">
        <v>43</v>
      </c>
      <c r="E4266">
        <v>1</v>
      </c>
      <c r="F4266" s="2">
        <v>42344</v>
      </c>
      <c r="G4266" s="2" t="str">
        <f>TEXT(Sales[[#This Row],[order_date]],"DDDD")</f>
        <v>Sunday</v>
      </c>
      <c r="H4266" s="1">
        <v>0.76218750000000002</v>
      </c>
      <c r="I4266" s="3">
        <v>12.5</v>
      </c>
      <c r="J4266" s="3">
        <v>12.5</v>
      </c>
      <c r="K4266" t="s">
        <v>171</v>
      </c>
      <c r="L4266" t="s">
        <v>23</v>
      </c>
      <c r="M4266" t="s">
        <v>44</v>
      </c>
      <c r="N4266" t="s">
        <v>45</v>
      </c>
    </row>
    <row r="4267" spans="1:14" x14ac:dyDescent="0.3">
      <c r="A4267">
        <v>45566</v>
      </c>
      <c r="B4267">
        <v>20009</v>
      </c>
      <c r="C4267">
        <f>1/COUNTIF(Sales[order_id],Sales[[#This Row],[order_id]])</f>
        <v>0.33333333333333331</v>
      </c>
      <c r="D4267" t="s">
        <v>72</v>
      </c>
      <c r="E4267">
        <v>1</v>
      </c>
      <c r="F4267" s="2">
        <v>42344</v>
      </c>
      <c r="G4267" s="2" t="str">
        <f>TEXT(Sales[[#This Row],[order_date]],"DDDD")</f>
        <v>Sunday</v>
      </c>
      <c r="H4267" s="1">
        <v>0.76262731481481483</v>
      </c>
      <c r="I4267" s="3">
        <v>16.75</v>
      </c>
      <c r="J4267" s="3">
        <v>16.75</v>
      </c>
      <c r="K4267" t="s">
        <v>170</v>
      </c>
      <c r="L4267" t="s">
        <v>30</v>
      </c>
      <c r="M4267" t="s">
        <v>70</v>
      </c>
      <c r="N4267" t="s">
        <v>71</v>
      </c>
    </row>
    <row r="4268" spans="1:14" x14ac:dyDescent="0.3">
      <c r="A4268">
        <v>45567</v>
      </c>
      <c r="B4268">
        <v>20009</v>
      </c>
      <c r="C4268">
        <f>1/COUNTIF(Sales[order_id],Sales[[#This Row],[order_id]])</f>
        <v>0.33333333333333331</v>
      </c>
      <c r="D4268" t="s">
        <v>65</v>
      </c>
      <c r="E4268">
        <v>1</v>
      </c>
      <c r="F4268" s="2">
        <v>42344</v>
      </c>
      <c r="G4268" s="2" t="str">
        <f>TEXT(Sales[[#This Row],[order_date]],"DDDD")</f>
        <v>Sunday</v>
      </c>
      <c r="H4268" s="1">
        <v>0.76262731481481483</v>
      </c>
      <c r="I4268" s="3">
        <v>20.75</v>
      </c>
      <c r="J4268" s="3">
        <v>20.75</v>
      </c>
      <c r="K4268" t="s">
        <v>172</v>
      </c>
      <c r="L4268" t="s">
        <v>30</v>
      </c>
      <c r="M4268" t="s">
        <v>66</v>
      </c>
      <c r="N4268" t="s">
        <v>67</v>
      </c>
    </row>
    <row r="4269" spans="1:14" x14ac:dyDescent="0.3">
      <c r="A4269">
        <v>45568</v>
      </c>
      <c r="B4269">
        <v>20009</v>
      </c>
      <c r="C4269">
        <f>1/COUNTIF(Sales[order_id],Sales[[#This Row],[order_id]])</f>
        <v>0.33333333333333331</v>
      </c>
      <c r="D4269" t="s">
        <v>149</v>
      </c>
      <c r="E4269">
        <v>1</v>
      </c>
      <c r="F4269" s="2">
        <v>42344</v>
      </c>
      <c r="G4269" s="2" t="str">
        <f>TEXT(Sales[[#This Row],[order_date]],"DDDD")</f>
        <v>Sunday</v>
      </c>
      <c r="H4269" s="1">
        <v>0.76262731481481483</v>
      </c>
      <c r="I4269" s="3">
        <v>16</v>
      </c>
      <c r="J4269" s="3">
        <v>16</v>
      </c>
      <c r="K4269" t="s">
        <v>170</v>
      </c>
      <c r="L4269" t="s">
        <v>19</v>
      </c>
      <c r="M4269" t="s">
        <v>62</v>
      </c>
      <c r="N4269" t="s">
        <v>63</v>
      </c>
    </row>
    <row r="4270" spans="1:14" x14ac:dyDescent="0.3">
      <c r="A4270">
        <v>45569</v>
      </c>
      <c r="B4270">
        <v>20010</v>
      </c>
      <c r="C4270">
        <f>1/COUNTIF(Sales[order_id],Sales[[#This Row],[order_id]])</f>
        <v>0.25</v>
      </c>
      <c r="D4270" t="s">
        <v>115</v>
      </c>
      <c r="E4270">
        <v>1</v>
      </c>
      <c r="F4270" s="2">
        <v>42344</v>
      </c>
      <c r="G4270" s="2" t="str">
        <f>TEXT(Sales[[#This Row],[order_date]],"DDDD")</f>
        <v>Sunday</v>
      </c>
      <c r="H4270" s="1">
        <v>0.7689583333333333</v>
      </c>
      <c r="I4270" s="3">
        <v>12.5</v>
      </c>
      <c r="J4270" s="3">
        <v>12.5</v>
      </c>
      <c r="K4270" t="s">
        <v>170</v>
      </c>
      <c r="L4270" t="s">
        <v>12</v>
      </c>
      <c r="M4270" t="s">
        <v>74</v>
      </c>
      <c r="N4270" t="s">
        <v>75</v>
      </c>
    </row>
    <row r="4271" spans="1:14" x14ac:dyDescent="0.3">
      <c r="A4271">
        <v>45570</v>
      </c>
      <c r="B4271">
        <v>20010</v>
      </c>
      <c r="C4271">
        <f>1/COUNTIF(Sales[order_id],Sales[[#This Row],[order_id]])</f>
        <v>0.25</v>
      </c>
      <c r="D4271" t="s">
        <v>145</v>
      </c>
      <c r="E4271">
        <v>1</v>
      </c>
      <c r="F4271" s="2">
        <v>42344</v>
      </c>
      <c r="G4271" s="2" t="str">
        <f>TEXT(Sales[[#This Row],[order_date]],"DDDD")</f>
        <v>Sunday</v>
      </c>
      <c r="H4271" s="1">
        <v>0.7689583333333333</v>
      </c>
      <c r="I4271" s="3">
        <v>12.5</v>
      </c>
      <c r="J4271" s="3">
        <v>12.5</v>
      </c>
      <c r="K4271" t="s">
        <v>171</v>
      </c>
      <c r="L4271" t="s">
        <v>23</v>
      </c>
      <c r="M4271" t="s">
        <v>56</v>
      </c>
      <c r="N4271" t="s">
        <v>57</v>
      </c>
    </row>
    <row r="4272" spans="1:14" x14ac:dyDescent="0.3">
      <c r="A4272">
        <v>45571</v>
      </c>
      <c r="B4272">
        <v>20010</v>
      </c>
      <c r="C4272">
        <f>1/COUNTIF(Sales[order_id],Sales[[#This Row],[order_id]])</f>
        <v>0.25</v>
      </c>
      <c r="D4272" t="s">
        <v>159</v>
      </c>
      <c r="E4272">
        <v>1</v>
      </c>
      <c r="F4272" s="2">
        <v>42344</v>
      </c>
      <c r="G4272" s="2" t="str">
        <f>TEXT(Sales[[#This Row],[order_date]],"DDDD")</f>
        <v>Sunday</v>
      </c>
      <c r="H4272" s="1">
        <v>0.7689583333333333</v>
      </c>
      <c r="I4272" s="3">
        <v>16.5</v>
      </c>
      <c r="J4272" s="3">
        <v>16.5</v>
      </c>
      <c r="K4272" t="s">
        <v>170</v>
      </c>
      <c r="L4272" t="s">
        <v>19</v>
      </c>
      <c r="M4272" t="s">
        <v>59</v>
      </c>
      <c r="N4272" t="s">
        <v>60</v>
      </c>
    </row>
    <row r="4273" spans="1:14" x14ac:dyDescent="0.3">
      <c r="A4273">
        <v>45572</v>
      </c>
      <c r="B4273">
        <v>20010</v>
      </c>
      <c r="C4273">
        <f>1/COUNTIF(Sales[order_id],Sales[[#This Row],[order_id]])</f>
        <v>0.25</v>
      </c>
      <c r="D4273" t="s">
        <v>105</v>
      </c>
      <c r="E4273">
        <v>1</v>
      </c>
      <c r="F4273" s="2">
        <v>42344</v>
      </c>
      <c r="G4273" s="2" t="str">
        <f>TEXT(Sales[[#This Row],[order_date]],"DDDD")</f>
        <v>Sunday</v>
      </c>
      <c r="H4273" s="1">
        <v>0.7689583333333333</v>
      </c>
      <c r="I4273" s="3">
        <v>20.25</v>
      </c>
      <c r="J4273" s="3">
        <v>20.25</v>
      </c>
      <c r="K4273" t="s">
        <v>172</v>
      </c>
      <c r="L4273" t="s">
        <v>19</v>
      </c>
      <c r="M4273" t="s">
        <v>106</v>
      </c>
      <c r="N4273" t="s">
        <v>107</v>
      </c>
    </row>
    <row r="4274" spans="1:14" x14ac:dyDescent="0.3">
      <c r="A4274">
        <v>45573</v>
      </c>
      <c r="B4274">
        <v>20011</v>
      </c>
      <c r="C4274">
        <f>1/COUNTIF(Sales[order_id],Sales[[#This Row],[order_id]])</f>
        <v>0.25</v>
      </c>
      <c r="D4274" t="s">
        <v>18</v>
      </c>
      <c r="E4274">
        <v>1</v>
      </c>
      <c r="F4274" s="2">
        <v>42344</v>
      </c>
      <c r="G4274" s="2" t="str">
        <f>TEXT(Sales[[#This Row],[order_date]],"DDDD")</f>
        <v>Sunday</v>
      </c>
      <c r="H4274" s="1">
        <v>0.77200231481481485</v>
      </c>
      <c r="I4274" s="3">
        <v>18.5</v>
      </c>
      <c r="J4274" s="3">
        <v>18.5</v>
      </c>
      <c r="K4274" t="s">
        <v>172</v>
      </c>
      <c r="L4274" t="s">
        <v>19</v>
      </c>
      <c r="M4274" t="s">
        <v>20</v>
      </c>
      <c r="N4274" t="s">
        <v>21</v>
      </c>
    </row>
    <row r="4275" spans="1:14" x14ac:dyDescent="0.3">
      <c r="A4275">
        <v>45574</v>
      </c>
      <c r="B4275">
        <v>20011</v>
      </c>
      <c r="C4275">
        <f>1/COUNTIF(Sales[order_id],Sales[[#This Row],[order_id]])</f>
        <v>0.25</v>
      </c>
      <c r="D4275" t="s">
        <v>155</v>
      </c>
      <c r="E4275">
        <v>1</v>
      </c>
      <c r="F4275" s="2">
        <v>42344</v>
      </c>
      <c r="G4275" s="2" t="str">
        <f>TEXT(Sales[[#This Row],[order_date]],"DDDD")</f>
        <v>Sunday</v>
      </c>
      <c r="H4275" s="1">
        <v>0.77200231481481485</v>
      </c>
      <c r="I4275" s="3">
        <v>12</v>
      </c>
      <c r="J4275" s="3">
        <v>12</v>
      </c>
      <c r="K4275" t="s">
        <v>171</v>
      </c>
      <c r="L4275" t="s">
        <v>12</v>
      </c>
      <c r="M4275" t="s">
        <v>51</v>
      </c>
      <c r="N4275" t="s">
        <v>52</v>
      </c>
    </row>
    <row r="4276" spans="1:14" x14ac:dyDescent="0.3">
      <c r="A4276">
        <v>45575</v>
      </c>
      <c r="B4276">
        <v>20011</v>
      </c>
      <c r="C4276">
        <f>1/COUNTIF(Sales[order_id],Sales[[#This Row],[order_id]])</f>
        <v>0.25</v>
      </c>
      <c r="D4276" t="s">
        <v>144</v>
      </c>
      <c r="E4276">
        <v>1</v>
      </c>
      <c r="F4276" s="2">
        <v>42344</v>
      </c>
      <c r="G4276" s="2" t="str">
        <f>TEXT(Sales[[#This Row],[order_date]],"DDDD")</f>
        <v>Sunday</v>
      </c>
      <c r="H4276" s="1">
        <v>0.77200231481481485</v>
      </c>
      <c r="I4276" s="3">
        <v>12.25</v>
      </c>
      <c r="J4276" s="3">
        <v>12.25</v>
      </c>
      <c r="K4276" t="s">
        <v>171</v>
      </c>
      <c r="L4276" t="s">
        <v>23</v>
      </c>
      <c r="M4276" t="s">
        <v>110</v>
      </c>
      <c r="N4276" t="s">
        <v>111</v>
      </c>
    </row>
    <row r="4277" spans="1:14" x14ac:dyDescent="0.3">
      <c r="A4277">
        <v>45576</v>
      </c>
      <c r="B4277">
        <v>20011</v>
      </c>
      <c r="C4277">
        <f>1/COUNTIF(Sales[order_id],Sales[[#This Row],[order_id]])</f>
        <v>0.25</v>
      </c>
      <c r="D4277" t="s">
        <v>166</v>
      </c>
      <c r="E4277">
        <v>1</v>
      </c>
      <c r="F4277" s="2">
        <v>42344</v>
      </c>
      <c r="G4277" s="2" t="str">
        <f>TEXT(Sales[[#This Row],[order_date]],"DDDD")</f>
        <v>Sunday</v>
      </c>
      <c r="H4277" s="1">
        <v>0.77200231481481485</v>
      </c>
      <c r="I4277" s="3">
        <v>16.5</v>
      </c>
      <c r="J4277" s="3">
        <v>16.5</v>
      </c>
      <c r="K4277" t="s">
        <v>170</v>
      </c>
      <c r="L4277" t="s">
        <v>23</v>
      </c>
      <c r="M4277" t="s">
        <v>84</v>
      </c>
      <c r="N4277" t="s">
        <v>85</v>
      </c>
    </row>
    <row r="4278" spans="1:14" x14ac:dyDescent="0.3">
      <c r="A4278">
        <v>45577</v>
      </c>
      <c r="B4278">
        <v>20012</v>
      </c>
      <c r="C4278">
        <f>1/COUNTIF(Sales[order_id],Sales[[#This Row],[order_id]])</f>
        <v>0.5</v>
      </c>
      <c r="D4278" t="s">
        <v>76</v>
      </c>
      <c r="E4278">
        <v>1</v>
      </c>
      <c r="F4278" s="2">
        <v>42344</v>
      </c>
      <c r="G4278" s="2" t="str">
        <f>TEXT(Sales[[#This Row],[order_date]],"DDDD")</f>
        <v>Sunday</v>
      </c>
      <c r="H4278" s="1">
        <v>0.77384259259259258</v>
      </c>
      <c r="I4278" s="3">
        <v>12.75</v>
      </c>
      <c r="J4278" s="3">
        <v>12.75</v>
      </c>
      <c r="K4278" t="s">
        <v>171</v>
      </c>
      <c r="L4278" t="s">
        <v>30</v>
      </c>
      <c r="M4278" t="s">
        <v>70</v>
      </c>
      <c r="N4278" t="s">
        <v>71</v>
      </c>
    </row>
    <row r="4279" spans="1:14" x14ac:dyDescent="0.3">
      <c r="A4279">
        <v>45578</v>
      </c>
      <c r="B4279">
        <v>20012</v>
      </c>
      <c r="C4279">
        <f>1/COUNTIF(Sales[order_id],Sales[[#This Row],[order_id]])</f>
        <v>0.5</v>
      </c>
      <c r="D4279" t="s">
        <v>33</v>
      </c>
      <c r="E4279">
        <v>1</v>
      </c>
      <c r="F4279" s="2">
        <v>42344</v>
      </c>
      <c r="G4279" s="2" t="str">
        <f>TEXT(Sales[[#This Row],[order_date]],"DDDD")</f>
        <v>Sunday</v>
      </c>
      <c r="H4279" s="1">
        <v>0.77384259259259258</v>
      </c>
      <c r="I4279" s="3">
        <v>16.5</v>
      </c>
      <c r="J4279" s="3">
        <v>16.5</v>
      </c>
      <c r="K4279" t="s">
        <v>170</v>
      </c>
      <c r="L4279" t="s">
        <v>23</v>
      </c>
      <c r="M4279" t="s">
        <v>24</v>
      </c>
      <c r="N4279" t="s">
        <v>25</v>
      </c>
    </row>
    <row r="4280" spans="1:14" x14ac:dyDescent="0.3">
      <c r="A4280">
        <v>45579</v>
      </c>
      <c r="B4280">
        <v>20013</v>
      </c>
      <c r="C4280">
        <f>1/COUNTIF(Sales[order_id],Sales[[#This Row],[order_id]])</f>
        <v>1</v>
      </c>
      <c r="D4280" t="s">
        <v>116</v>
      </c>
      <c r="E4280">
        <v>1</v>
      </c>
      <c r="F4280" s="2">
        <v>42344</v>
      </c>
      <c r="G4280" s="2" t="str">
        <f>TEXT(Sales[[#This Row],[order_date]],"DDDD")</f>
        <v>Sunday</v>
      </c>
      <c r="H4280" s="1">
        <v>0.77747685185185189</v>
      </c>
      <c r="I4280" s="3">
        <v>12.5</v>
      </c>
      <c r="J4280" s="3">
        <v>12.5</v>
      </c>
      <c r="K4280" t="s">
        <v>171</v>
      </c>
      <c r="L4280" t="s">
        <v>23</v>
      </c>
      <c r="M4280" t="s">
        <v>35</v>
      </c>
      <c r="N4280" t="s">
        <v>36</v>
      </c>
    </row>
    <row r="4281" spans="1:14" x14ac:dyDescent="0.3">
      <c r="A4281">
        <v>45580</v>
      </c>
      <c r="B4281">
        <v>20014</v>
      </c>
      <c r="C4281">
        <f>1/COUNTIF(Sales[order_id],Sales[[#This Row],[order_id]])</f>
        <v>0.25</v>
      </c>
      <c r="D4281" t="s">
        <v>50</v>
      </c>
      <c r="E4281">
        <v>1</v>
      </c>
      <c r="F4281" s="2">
        <v>42344</v>
      </c>
      <c r="G4281" s="2" t="str">
        <f>TEXT(Sales[[#This Row],[order_date]],"DDDD")</f>
        <v>Sunday</v>
      </c>
      <c r="H4281" s="1">
        <v>0.78071759259259255</v>
      </c>
      <c r="I4281" s="3">
        <v>20.5</v>
      </c>
      <c r="J4281" s="3">
        <v>20.5</v>
      </c>
      <c r="K4281" t="s">
        <v>172</v>
      </c>
      <c r="L4281" t="s">
        <v>12</v>
      </c>
      <c r="M4281" t="s">
        <v>51</v>
      </c>
      <c r="N4281" t="s">
        <v>52</v>
      </c>
    </row>
    <row r="4282" spans="1:14" x14ac:dyDescent="0.3">
      <c r="A4282">
        <v>45581</v>
      </c>
      <c r="B4282">
        <v>20014</v>
      </c>
      <c r="C4282">
        <f>1/COUNTIF(Sales[order_id],Sales[[#This Row],[order_id]])</f>
        <v>0.25</v>
      </c>
      <c r="D4282" t="s">
        <v>141</v>
      </c>
      <c r="E4282">
        <v>1</v>
      </c>
      <c r="F4282" s="2">
        <v>42344</v>
      </c>
      <c r="G4282" s="2" t="str">
        <f>TEXT(Sales[[#This Row],[order_date]],"DDDD")</f>
        <v>Sunday</v>
      </c>
      <c r="H4282" s="1">
        <v>0.78071759259259255</v>
      </c>
      <c r="I4282" s="3">
        <v>20.25</v>
      </c>
      <c r="J4282" s="3">
        <v>20.25</v>
      </c>
      <c r="K4282" t="s">
        <v>172</v>
      </c>
      <c r="L4282" t="s">
        <v>19</v>
      </c>
      <c r="M4282" t="s">
        <v>100</v>
      </c>
      <c r="N4282" t="s">
        <v>101</v>
      </c>
    </row>
    <row r="4283" spans="1:14" x14ac:dyDescent="0.3">
      <c r="A4283">
        <v>45582</v>
      </c>
      <c r="B4283">
        <v>20014</v>
      </c>
      <c r="C4283">
        <f>1/COUNTIF(Sales[order_id],Sales[[#This Row],[order_id]])</f>
        <v>0.25</v>
      </c>
      <c r="D4283" t="s">
        <v>131</v>
      </c>
      <c r="E4283">
        <v>1</v>
      </c>
      <c r="F4283" s="2">
        <v>42344</v>
      </c>
      <c r="G4283" s="2" t="str">
        <f>TEXT(Sales[[#This Row],[order_date]],"DDDD")</f>
        <v>Sunday</v>
      </c>
      <c r="H4283" s="1">
        <v>0.78071759259259255</v>
      </c>
      <c r="I4283" s="3">
        <v>20.75</v>
      </c>
      <c r="J4283" s="3">
        <v>20.75</v>
      </c>
      <c r="K4283" t="s">
        <v>172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5583</v>
      </c>
      <c r="B4284">
        <v>20014</v>
      </c>
      <c r="C4284">
        <f>1/COUNTIF(Sales[order_id],Sales[[#This Row],[order_id]])</f>
        <v>0.25</v>
      </c>
      <c r="D4284" t="s">
        <v>146</v>
      </c>
      <c r="E4284">
        <v>1</v>
      </c>
      <c r="F4284" s="2">
        <v>42344</v>
      </c>
      <c r="G4284" s="2" t="str">
        <f>TEXT(Sales[[#This Row],[order_date]],"DDDD")</f>
        <v>Sunday</v>
      </c>
      <c r="H4284" s="1">
        <v>0.78071759259259255</v>
      </c>
      <c r="I4284" s="3">
        <v>12.75</v>
      </c>
      <c r="J4284" s="3">
        <v>12.75</v>
      </c>
      <c r="K4284" t="s">
        <v>171</v>
      </c>
      <c r="L4284" t="s">
        <v>30</v>
      </c>
      <c r="M4284" t="s">
        <v>31</v>
      </c>
      <c r="N4284" t="s">
        <v>32</v>
      </c>
    </row>
    <row r="4285" spans="1:14" x14ac:dyDescent="0.3">
      <c r="A4285">
        <v>45584</v>
      </c>
      <c r="B4285">
        <v>20015</v>
      </c>
      <c r="C4285">
        <f>1/COUNTIF(Sales[order_id],Sales[[#This Row],[order_id]])</f>
        <v>0.5</v>
      </c>
      <c r="D4285" t="s">
        <v>37</v>
      </c>
      <c r="E4285">
        <v>1</v>
      </c>
      <c r="F4285" s="2">
        <v>42344</v>
      </c>
      <c r="G4285" s="2" t="str">
        <f>TEXT(Sales[[#This Row],[order_date]],"DDDD")</f>
        <v>Sunday</v>
      </c>
      <c r="H4285" s="1">
        <v>0.78130787037037042</v>
      </c>
      <c r="I4285" s="3">
        <v>12.75</v>
      </c>
      <c r="J4285" s="3">
        <v>12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5585</v>
      </c>
      <c r="B4286">
        <v>20015</v>
      </c>
      <c r="C4286">
        <f>1/COUNTIF(Sales[order_id],Sales[[#This Row],[order_id]])</f>
        <v>0.5</v>
      </c>
      <c r="D4286" t="s">
        <v>147</v>
      </c>
      <c r="E4286">
        <v>1</v>
      </c>
      <c r="F4286" s="2">
        <v>42344</v>
      </c>
      <c r="G4286" s="2" t="str">
        <f>TEXT(Sales[[#This Row],[order_date]],"DDDD")</f>
        <v>Sunday</v>
      </c>
      <c r="H4286" s="1">
        <v>0.78130787037037042</v>
      </c>
      <c r="I4286" s="3">
        <v>20.75</v>
      </c>
      <c r="J4286" s="3">
        <v>20.75</v>
      </c>
      <c r="K4286" t="s">
        <v>172</v>
      </c>
      <c r="L4286" t="s">
        <v>23</v>
      </c>
      <c r="M4286" t="s">
        <v>44</v>
      </c>
      <c r="N4286" t="s">
        <v>45</v>
      </c>
    </row>
    <row r="4287" spans="1:14" x14ac:dyDescent="0.3">
      <c r="A4287">
        <v>45586</v>
      </c>
      <c r="B4287">
        <v>20016</v>
      </c>
      <c r="C4287">
        <f>1/COUNTIF(Sales[order_id],Sales[[#This Row],[order_id]])</f>
        <v>1</v>
      </c>
      <c r="D4287" t="s">
        <v>22</v>
      </c>
      <c r="E4287">
        <v>1</v>
      </c>
      <c r="F4287" s="2">
        <v>42344</v>
      </c>
      <c r="G4287" s="2" t="str">
        <f>TEXT(Sales[[#This Row],[order_date]],"DDDD")</f>
        <v>Sunday</v>
      </c>
      <c r="H4287" s="1">
        <v>0.78230324074074076</v>
      </c>
      <c r="I4287" s="3">
        <v>20.75</v>
      </c>
      <c r="J4287" s="3">
        <v>20.75</v>
      </c>
      <c r="K4287" t="s">
        <v>172</v>
      </c>
      <c r="L4287" t="s">
        <v>23</v>
      </c>
      <c r="M4287" t="s">
        <v>24</v>
      </c>
      <c r="N4287" t="s">
        <v>25</v>
      </c>
    </row>
    <row r="4288" spans="1:14" x14ac:dyDescent="0.3">
      <c r="A4288">
        <v>45587</v>
      </c>
      <c r="B4288">
        <v>20017</v>
      </c>
      <c r="C4288">
        <f>1/COUNTIF(Sales[order_id],Sales[[#This Row],[order_id]])</f>
        <v>1</v>
      </c>
      <c r="D4288" t="s">
        <v>152</v>
      </c>
      <c r="E4288">
        <v>1</v>
      </c>
      <c r="F4288" s="2">
        <v>42344</v>
      </c>
      <c r="G4288" s="2" t="str">
        <f>TEXT(Sales[[#This Row],[order_date]],"DDDD")</f>
        <v>Sunday</v>
      </c>
      <c r="H4288" s="1">
        <v>0.78594907407407411</v>
      </c>
      <c r="I4288" s="3">
        <v>12</v>
      </c>
      <c r="J4288" s="3">
        <v>12</v>
      </c>
      <c r="K4288" t="s">
        <v>171</v>
      </c>
      <c r="L4288" t="s">
        <v>19</v>
      </c>
      <c r="M4288" t="s">
        <v>106</v>
      </c>
      <c r="N4288" t="s">
        <v>107</v>
      </c>
    </row>
    <row r="4289" spans="1:14" x14ac:dyDescent="0.3">
      <c r="A4289">
        <v>45588</v>
      </c>
      <c r="B4289">
        <v>20018</v>
      </c>
      <c r="C4289">
        <f>1/COUNTIF(Sales[order_id],Sales[[#This Row],[order_id]])</f>
        <v>1</v>
      </c>
      <c r="D4289" t="s">
        <v>136</v>
      </c>
      <c r="E4289">
        <v>1</v>
      </c>
      <c r="F4289" s="2">
        <v>42344</v>
      </c>
      <c r="G4289" s="2" t="str">
        <f>TEXT(Sales[[#This Row],[order_date]],"DDDD")</f>
        <v>Sunday</v>
      </c>
      <c r="H4289" s="1">
        <v>0.79350694444444447</v>
      </c>
      <c r="I4289" s="3">
        <v>25.5</v>
      </c>
      <c r="J4289" s="3">
        <v>25.5</v>
      </c>
      <c r="K4289" t="s">
        <v>173</v>
      </c>
      <c r="L4289" t="s">
        <v>12</v>
      </c>
      <c r="M4289" t="s">
        <v>41</v>
      </c>
      <c r="N4289" t="s">
        <v>42</v>
      </c>
    </row>
    <row r="4290" spans="1:14" x14ac:dyDescent="0.3">
      <c r="A4290">
        <v>45589</v>
      </c>
      <c r="B4290">
        <v>20019</v>
      </c>
      <c r="C4290">
        <f>1/COUNTIF(Sales[order_id],Sales[[#This Row],[order_id]])</f>
        <v>1</v>
      </c>
      <c r="D4290" t="s">
        <v>22</v>
      </c>
      <c r="E4290">
        <v>1</v>
      </c>
      <c r="F4290" s="2">
        <v>42344</v>
      </c>
      <c r="G4290" s="2" t="str">
        <f>TEXT(Sales[[#This Row],[order_date]],"DDDD")</f>
        <v>Sunday</v>
      </c>
      <c r="H4290" s="1">
        <v>0.80002314814814812</v>
      </c>
      <c r="I4290" s="3">
        <v>20.75</v>
      </c>
      <c r="J4290" s="3">
        <v>20.75</v>
      </c>
      <c r="K4290" t="s">
        <v>172</v>
      </c>
      <c r="L4290" t="s">
        <v>23</v>
      </c>
      <c r="M4290" t="s">
        <v>24</v>
      </c>
      <c r="N4290" t="s">
        <v>25</v>
      </c>
    </row>
    <row r="4291" spans="1:14" x14ac:dyDescent="0.3">
      <c r="A4291">
        <v>45590</v>
      </c>
      <c r="B4291">
        <v>20020</v>
      </c>
      <c r="C4291">
        <f>1/COUNTIF(Sales[order_id],Sales[[#This Row],[order_id]])</f>
        <v>1</v>
      </c>
      <c r="D4291" t="s">
        <v>159</v>
      </c>
      <c r="E4291">
        <v>1</v>
      </c>
      <c r="F4291" s="2">
        <v>42344</v>
      </c>
      <c r="G4291" s="2" t="str">
        <f>TEXT(Sales[[#This Row],[order_date]],"DDDD")</f>
        <v>Sunday</v>
      </c>
      <c r="H4291" s="1">
        <v>0.80040509259259263</v>
      </c>
      <c r="I4291" s="3">
        <v>16.5</v>
      </c>
      <c r="J4291" s="3">
        <v>16.5</v>
      </c>
      <c r="K4291" t="s">
        <v>170</v>
      </c>
      <c r="L4291" t="s">
        <v>19</v>
      </c>
      <c r="M4291" t="s">
        <v>59</v>
      </c>
      <c r="N4291" t="s">
        <v>60</v>
      </c>
    </row>
    <row r="4292" spans="1:14" x14ac:dyDescent="0.3">
      <c r="A4292">
        <v>45591</v>
      </c>
      <c r="B4292">
        <v>20021</v>
      </c>
      <c r="C4292">
        <f>1/COUNTIF(Sales[order_id],Sales[[#This Row],[order_id]])</f>
        <v>1</v>
      </c>
      <c r="D4292" t="s">
        <v>86</v>
      </c>
      <c r="E4292">
        <v>1</v>
      </c>
      <c r="F4292" s="2">
        <v>42344</v>
      </c>
      <c r="G4292" s="2" t="str">
        <f>TEXT(Sales[[#This Row],[order_date]],"DDDD")</f>
        <v>Sunday</v>
      </c>
      <c r="H4292" s="1">
        <v>0.80984953703703699</v>
      </c>
      <c r="I4292" s="3">
        <v>17.95</v>
      </c>
      <c r="J4292" s="3">
        <v>17.95</v>
      </c>
      <c r="K4292" t="s">
        <v>172</v>
      </c>
      <c r="L4292" t="s">
        <v>19</v>
      </c>
      <c r="M4292" t="s">
        <v>87</v>
      </c>
      <c r="N4292" t="s">
        <v>88</v>
      </c>
    </row>
    <row r="4293" spans="1:14" x14ac:dyDescent="0.3">
      <c r="A4293">
        <v>45592</v>
      </c>
      <c r="B4293">
        <v>20022</v>
      </c>
      <c r="C4293">
        <f>1/COUNTIF(Sales[order_id],Sales[[#This Row],[order_id]])</f>
        <v>1</v>
      </c>
      <c r="D4293" t="s">
        <v>124</v>
      </c>
      <c r="E4293">
        <v>1</v>
      </c>
      <c r="F4293" s="2">
        <v>42344</v>
      </c>
      <c r="G4293" s="2" t="str">
        <f>TEXT(Sales[[#This Row],[order_date]],"DDDD")</f>
        <v>Sunday</v>
      </c>
      <c r="H4293" s="1">
        <v>0.81479166666666669</v>
      </c>
      <c r="I4293" s="3">
        <v>16</v>
      </c>
      <c r="J4293" s="3">
        <v>16</v>
      </c>
      <c r="K4293" t="s">
        <v>170</v>
      </c>
      <c r="L4293" t="s">
        <v>19</v>
      </c>
      <c r="M4293" t="s">
        <v>48</v>
      </c>
      <c r="N4293" t="s">
        <v>49</v>
      </c>
    </row>
    <row r="4294" spans="1:14" x14ac:dyDescent="0.3">
      <c r="A4294">
        <v>45593</v>
      </c>
      <c r="B4294">
        <v>20023</v>
      </c>
      <c r="C4294">
        <f>1/COUNTIF(Sales[order_id],Sales[[#This Row],[order_id]])</f>
        <v>0.25</v>
      </c>
      <c r="D4294" t="s">
        <v>80</v>
      </c>
      <c r="E4294">
        <v>1</v>
      </c>
      <c r="F4294" s="2">
        <v>42344</v>
      </c>
      <c r="G4294" s="2" t="str">
        <f>TEXT(Sales[[#This Row],[order_date]],"DDDD")</f>
        <v>Sunday</v>
      </c>
      <c r="H4294" s="1">
        <v>0.81853009259259257</v>
      </c>
      <c r="I4294" s="3">
        <v>12</v>
      </c>
      <c r="J4294" s="3">
        <v>12</v>
      </c>
      <c r="K4294" t="s">
        <v>171</v>
      </c>
      <c r="L4294" t="s">
        <v>12</v>
      </c>
      <c r="M4294" t="s">
        <v>81</v>
      </c>
      <c r="N4294" t="s">
        <v>82</v>
      </c>
    </row>
    <row r="4295" spans="1:14" x14ac:dyDescent="0.3">
      <c r="A4295">
        <v>45594</v>
      </c>
      <c r="B4295">
        <v>20023</v>
      </c>
      <c r="C4295">
        <f>1/COUNTIF(Sales[order_id],Sales[[#This Row],[order_id]])</f>
        <v>0.25</v>
      </c>
      <c r="D4295" t="s">
        <v>160</v>
      </c>
      <c r="E4295">
        <v>1</v>
      </c>
      <c r="F4295" s="2">
        <v>42344</v>
      </c>
      <c r="G4295" s="2" t="str">
        <f>TEXT(Sales[[#This Row],[order_date]],"DDDD")</f>
        <v>Sunday</v>
      </c>
      <c r="H4295" s="1">
        <v>0.81853009259259257</v>
      </c>
      <c r="I4295" s="3">
        <v>23.65</v>
      </c>
      <c r="J4295" s="3">
        <v>23.65</v>
      </c>
      <c r="K4295" t="s">
        <v>171</v>
      </c>
      <c r="L4295" t="s">
        <v>23</v>
      </c>
      <c r="M4295" t="s">
        <v>161</v>
      </c>
      <c r="N4295" t="s">
        <v>162</v>
      </c>
    </row>
    <row r="4296" spans="1:14" x14ac:dyDescent="0.3">
      <c r="A4296">
        <v>45595</v>
      </c>
      <c r="B4296">
        <v>20023</v>
      </c>
      <c r="C4296">
        <f>1/COUNTIF(Sales[order_id],Sales[[#This Row],[order_id]])</f>
        <v>0.25</v>
      </c>
      <c r="D4296" t="s">
        <v>11</v>
      </c>
      <c r="E4296">
        <v>1</v>
      </c>
      <c r="F4296" s="2">
        <v>42344</v>
      </c>
      <c r="G4296" s="2" t="str">
        <f>TEXT(Sales[[#This Row],[order_date]],"DDDD")</f>
        <v>Sunday</v>
      </c>
      <c r="H4296" s="1">
        <v>0.81853009259259257</v>
      </c>
      <c r="I4296" s="3">
        <v>13.25</v>
      </c>
      <c r="J4296" s="3">
        <v>13.25</v>
      </c>
      <c r="K4296" t="s">
        <v>170</v>
      </c>
      <c r="L4296" t="s">
        <v>12</v>
      </c>
      <c r="M4296" t="s">
        <v>13</v>
      </c>
      <c r="N4296" t="s">
        <v>14</v>
      </c>
    </row>
    <row r="4297" spans="1:14" x14ac:dyDescent="0.3">
      <c r="A4297">
        <v>45596</v>
      </c>
      <c r="B4297">
        <v>20023</v>
      </c>
      <c r="C4297">
        <f>1/COUNTIF(Sales[order_id],Sales[[#This Row],[order_id]])</f>
        <v>0.25</v>
      </c>
      <c r="D4297" t="s">
        <v>22</v>
      </c>
      <c r="E4297">
        <v>1</v>
      </c>
      <c r="F4297" s="2">
        <v>42344</v>
      </c>
      <c r="G4297" s="2" t="str">
        <f>TEXT(Sales[[#This Row],[order_date]],"DDDD")</f>
        <v>Sunday</v>
      </c>
      <c r="H4297" s="1">
        <v>0.81853009259259257</v>
      </c>
      <c r="I4297" s="3">
        <v>20.75</v>
      </c>
      <c r="J4297" s="3">
        <v>20.75</v>
      </c>
      <c r="K4297" t="s">
        <v>172</v>
      </c>
      <c r="L4297" t="s">
        <v>23</v>
      </c>
      <c r="M4297" t="s">
        <v>24</v>
      </c>
      <c r="N4297" t="s">
        <v>25</v>
      </c>
    </row>
    <row r="4298" spans="1:14" x14ac:dyDescent="0.3">
      <c r="A4298">
        <v>45597</v>
      </c>
      <c r="B4298">
        <v>20024</v>
      </c>
      <c r="C4298">
        <f>1/COUNTIF(Sales[order_id],Sales[[#This Row],[order_id]])</f>
        <v>0.25</v>
      </c>
      <c r="D4298" t="s">
        <v>68</v>
      </c>
      <c r="E4298">
        <v>1</v>
      </c>
      <c r="F4298" s="2">
        <v>42344</v>
      </c>
      <c r="G4298" s="2" t="str">
        <f>TEXT(Sales[[#This Row],[order_date]],"DDDD")</f>
        <v>Sunday</v>
      </c>
      <c r="H4298" s="1">
        <v>0.82305555555555554</v>
      </c>
      <c r="I4298" s="3">
        <v>20.75</v>
      </c>
      <c r="J4298" s="3">
        <v>20.75</v>
      </c>
      <c r="K4298" t="s">
        <v>172</v>
      </c>
      <c r="L4298" t="s">
        <v>30</v>
      </c>
      <c r="M4298" t="s">
        <v>38</v>
      </c>
      <c r="N4298" t="s">
        <v>39</v>
      </c>
    </row>
    <row r="4299" spans="1:14" x14ac:dyDescent="0.3">
      <c r="A4299">
        <v>45598</v>
      </c>
      <c r="B4299">
        <v>20024</v>
      </c>
      <c r="C4299">
        <f>1/COUNTIF(Sales[order_id],Sales[[#This Row],[order_id]])</f>
        <v>0.25</v>
      </c>
      <c r="D4299" t="s">
        <v>72</v>
      </c>
      <c r="E4299">
        <v>1</v>
      </c>
      <c r="F4299" s="2">
        <v>42344</v>
      </c>
      <c r="G4299" s="2" t="str">
        <f>TEXT(Sales[[#This Row],[order_date]],"DDDD")</f>
        <v>Sunday</v>
      </c>
      <c r="H4299" s="1">
        <v>0.82305555555555554</v>
      </c>
      <c r="I4299" s="3">
        <v>16.75</v>
      </c>
      <c r="J4299" s="3">
        <v>16.75</v>
      </c>
      <c r="K4299" t="s">
        <v>170</v>
      </c>
      <c r="L4299" t="s">
        <v>30</v>
      </c>
      <c r="M4299" t="s">
        <v>70</v>
      </c>
      <c r="N4299" t="s">
        <v>71</v>
      </c>
    </row>
    <row r="4300" spans="1:14" x14ac:dyDescent="0.3">
      <c r="A4300">
        <v>45599</v>
      </c>
      <c r="B4300">
        <v>20024</v>
      </c>
      <c r="C4300">
        <f>1/COUNTIF(Sales[order_id],Sales[[#This Row],[order_id]])</f>
        <v>0.25</v>
      </c>
      <c r="D4300" t="s">
        <v>129</v>
      </c>
      <c r="E4300">
        <v>1</v>
      </c>
      <c r="F4300" s="2">
        <v>42344</v>
      </c>
      <c r="G4300" s="2" t="str">
        <f>TEXT(Sales[[#This Row],[order_date]],"DDDD")</f>
        <v>Sunday</v>
      </c>
      <c r="H4300" s="1">
        <v>0.82305555555555554</v>
      </c>
      <c r="I4300" s="3">
        <v>16.5</v>
      </c>
      <c r="J4300" s="3">
        <v>16.5</v>
      </c>
      <c r="K4300" t="s">
        <v>170</v>
      </c>
      <c r="L4300" t="s">
        <v>23</v>
      </c>
      <c r="M4300" t="s">
        <v>103</v>
      </c>
      <c r="N4300" t="s">
        <v>104</v>
      </c>
    </row>
    <row r="4301" spans="1:14" x14ac:dyDescent="0.3">
      <c r="A4301">
        <v>45600</v>
      </c>
      <c r="B4301">
        <v>20024</v>
      </c>
      <c r="C4301">
        <f>1/COUNTIF(Sales[order_id],Sales[[#This Row],[order_id]])</f>
        <v>0.25</v>
      </c>
      <c r="D4301" t="s">
        <v>116</v>
      </c>
      <c r="E4301">
        <v>1</v>
      </c>
      <c r="F4301" s="2">
        <v>42344</v>
      </c>
      <c r="G4301" s="2" t="str">
        <f>TEXT(Sales[[#This Row],[order_date]],"DDDD")</f>
        <v>Sunday</v>
      </c>
      <c r="H4301" s="1">
        <v>0.82305555555555554</v>
      </c>
      <c r="I4301" s="3">
        <v>12.5</v>
      </c>
      <c r="J4301" s="3">
        <v>12.5</v>
      </c>
      <c r="K4301" t="s">
        <v>171</v>
      </c>
      <c r="L4301" t="s">
        <v>23</v>
      </c>
      <c r="M4301" t="s">
        <v>35</v>
      </c>
      <c r="N4301" t="s">
        <v>36</v>
      </c>
    </row>
    <row r="4302" spans="1:14" x14ac:dyDescent="0.3">
      <c r="A4302">
        <v>45601</v>
      </c>
      <c r="B4302">
        <v>20025</v>
      </c>
      <c r="C4302">
        <f>1/COUNTIF(Sales[order_id],Sales[[#This Row],[order_id]])</f>
        <v>1</v>
      </c>
      <c r="D4302" t="s">
        <v>149</v>
      </c>
      <c r="E4302">
        <v>2</v>
      </c>
      <c r="F4302" s="2">
        <v>42344</v>
      </c>
      <c r="G4302" s="2" t="str">
        <f>TEXT(Sales[[#This Row],[order_date]],"DDDD")</f>
        <v>Sunday</v>
      </c>
      <c r="H4302" s="1">
        <v>0.82306712962962958</v>
      </c>
      <c r="I4302" s="3">
        <v>16</v>
      </c>
      <c r="J4302" s="3">
        <v>32</v>
      </c>
      <c r="K4302" t="s">
        <v>170</v>
      </c>
      <c r="L4302" t="s">
        <v>19</v>
      </c>
      <c r="M4302" t="s">
        <v>62</v>
      </c>
      <c r="N4302" t="s">
        <v>63</v>
      </c>
    </row>
    <row r="4303" spans="1:14" x14ac:dyDescent="0.3">
      <c r="A4303">
        <v>45602</v>
      </c>
      <c r="B4303">
        <v>20026</v>
      </c>
      <c r="C4303">
        <f>1/COUNTIF(Sales[order_id],Sales[[#This Row],[order_id]])</f>
        <v>0.5</v>
      </c>
      <c r="D4303" t="s">
        <v>77</v>
      </c>
      <c r="E4303">
        <v>1</v>
      </c>
      <c r="F4303" s="2">
        <v>42344</v>
      </c>
      <c r="G4303" s="2" t="str">
        <f>TEXT(Sales[[#This Row],[order_date]],"DDDD")</f>
        <v>Sunday</v>
      </c>
      <c r="H4303" s="1">
        <v>0.83023148148148151</v>
      </c>
      <c r="I4303" s="3">
        <v>20.75</v>
      </c>
      <c r="J4303" s="3">
        <v>20.75</v>
      </c>
      <c r="K4303" t="s">
        <v>172</v>
      </c>
      <c r="L4303" t="s">
        <v>30</v>
      </c>
      <c r="M4303" t="s">
        <v>78</v>
      </c>
      <c r="N4303" t="s">
        <v>79</v>
      </c>
    </row>
    <row r="4304" spans="1:14" x14ac:dyDescent="0.3">
      <c r="A4304">
        <v>45603</v>
      </c>
      <c r="B4304">
        <v>20026</v>
      </c>
      <c r="C4304">
        <f>1/COUNTIF(Sales[order_id],Sales[[#This Row],[order_id]])</f>
        <v>0.5</v>
      </c>
      <c r="D4304" t="s">
        <v>157</v>
      </c>
      <c r="E4304">
        <v>1</v>
      </c>
      <c r="F4304" s="2">
        <v>42344</v>
      </c>
      <c r="G4304" s="2" t="str">
        <f>TEXT(Sales[[#This Row],[order_date]],"DDDD")</f>
        <v>Sunday</v>
      </c>
      <c r="H4304" s="1">
        <v>0.83023148148148151</v>
      </c>
      <c r="I4304" s="3">
        <v>16</v>
      </c>
      <c r="J4304" s="3">
        <v>16</v>
      </c>
      <c r="K4304" t="s">
        <v>170</v>
      </c>
      <c r="L4304" t="s">
        <v>19</v>
      </c>
      <c r="M4304" t="s">
        <v>106</v>
      </c>
      <c r="N4304" t="s">
        <v>107</v>
      </c>
    </row>
    <row r="4305" spans="1:14" x14ac:dyDescent="0.3">
      <c r="A4305">
        <v>45604</v>
      </c>
      <c r="B4305">
        <v>20027</v>
      </c>
      <c r="C4305">
        <f>1/COUNTIF(Sales[order_id],Sales[[#This Row],[order_id]])</f>
        <v>0.33333333333333331</v>
      </c>
      <c r="D4305" t="s">
        <v>73</v>
      </c>
      <c r="E4305">
        <v>1</v>
      </c>
      <c r="F4305" s="2">
        <v>42344</v>
      </c>
      <c r="G4305" s="2" t="str">
        <f>TEXT(Sales[[#This Row],[order_date]],"DDDD")</f>
        <v>Sunday</v>
      </c>
      <c r="H4305" s="1">
        <v>0.83164351851851848</v>
      </c>
      <c r="I4305" s="3">
        <v>15.25</v>
      </c>
      <c r="J4305" s="3">
        <v>15.25</v>
      </c>
      <c r="K4305" t="s">
        <v>172</v>
      </c>
      <c r="L4305" t="s">
        <v>12</v>
      </c>
      <c r="M4305" t="s">
        <v>74</v>
      </c>
      <c r="N4305" t="s">
        <v>75</v>
      </c>
    </row>
    <row r="4306" spans="1:14" x14ac:dyDescent="0.3">
      <c r="A4306">
        <v>45605</v>
      </c>
      <c r="B4306">
        <v>20027</v>
      </c>
      <c r="C4306">
        <f>1/COUNTIF(Sales[order_id],Sales[[#This Row],[order_id]])</f>
        <v>0.33333333333333331</v>
      </c>
      <c r="D4306" t="s">
        <v>116</v>
      </c>
      <c r="E4306">
        <v>1</v>
      </c>
      <c r="F4306" s="2">
        <v>42344</v>
      </c>
      <c r="G4306" s="2" t="str">
        <f>TEXT(Sales[[#This Row],[order_date]],"DDDD")</f>
        <v>Sunday</v>
      </c>
      <c r="H4306" s="1">
        <v>0.83164351851851848</v>
      </c>
      <c r="I4306" s="3">
        <v>12.5</v>
      </c>
      <c r="J4306" s="3">
        <v>12.5</v>
      </c>
      <c r="K4306" t="s">
        <v>171</v>
      </c>
      <c r="L4306" t="s">
        <v>23</v>
      </c>
      <c r="M4306" t="s">
        <v>35</v>
      </c>
      <c r="N4306" t="s">
        <v>36</v>
      </c>
    </row>
    <row r="4307" spans="1:14" x14ac:dyDescent="0.3">
      <c r="A4307">
        <v>45606</v>
      </c>
      <c r="B4307">
        <v>20027</v>
      </c>
      <c r="C4307">
        <f>1/COUNTIF(Sales[order_id],Sales[[#This Row],[order_id]])</f>
        <v>0.33333333333333331</v>
      </c>
      <c r="D4307" t="s">
        <v>152</v>
      </c>
      <c r="E4307">
        <v>1</v>
      </c>
      <c r="F4307" s="2">
        <v>42344</v>
      </c>
      <c r="G4307" s="2" t="str">
        <f>TEXT(Sales[[#This Row],[order_date]],"DDDD")</f>
        <v>Sunday</v>
      </c>
      <c r="H4307" s="1">
        <v>0.83164351851851848</v>
      </c>
      <c r="I4307" s="3">
        <v>12</v>
      </c>
      <c r="J4307" s="3">
        <v>12</v>
      </c>
      <c r="K4307" t="s">
        <v>171</v>
      </c>
      <c r="L4307" t="s">
        <v>19</v>
      </c>
      <c r="M4307" t="s">
        <v>106</v>
      </c>
      <c r="N4307" t="s">
        <v>107</v>
      </c>
    </row>
    <row r="4308" spans="1:14" x14ac:dyDescent="0.3">
      <c r="A4308">
        <v>45607</v>
      </c>
      <c r="B4308">
        <v>20028</v>
      </c>
      <c r="C4308">
        <f>1/COUNTIF(Sales[order_id],Sales[[#This Row],[order_id]])</f>
        <v>0.25</v>
      </c>
      <c r="D4308" t="s">
        <v>128</v>
      </c>
      <c r="E4308">
        <v>1</v>
      </c>
      <c r="F4308" s="2">
        <v>42344</v>
      </c>
      <c r="G4308" s="2" t="str">
        <f>TEXT(Sales[[#This Row],[order_date]],"DDDD")</f>
        <v>Sunday</v>
      </c>
      <c r="H4308" s="1">
        <v>0.83262731481481478</v>
      </c>
      <c r="I4308" s="3">
        <v>10.5</v>
      </c>
      <c r="J4308" s="3">
        <v>10.5</v>
      </c>
      <c r="K4308" t="s">
        <v>171</v>
      </c>
      <c r="L4308" t="s">
        <v>12</v>
      </c>
      <c r="M4308" t="s">
        <v>13</v>
      </c>
      <c r="N4308" t="s">
        <v>14</v>
      </c>
    </row>
    <row r="4309" spans="1:14" x14ac:dyDescent="0.3">
      <c r="A4309">
        <v>45608</v>
      </c>
      <c r="B4309">
        <v>20028</v>
      </c>
      <c r="C4309">
        <f>1/COUNTIF(Sales[order_id],Sales[[#This Row],[order_id]])</f>
        <v>0.25</v>
      </c>
      <c r="D4309" t="s">
        <v>53</v>
      </c>
      <c r="E4309">
        <v>1</v>
      </c>
      <c r="F4309" s="2">
        <v>42344</v>
      </c>
      <c r="G4309" s="2" t="str">
        <f>TEXT(Sales[[#This Row],[order_date]],"DDDD")</f>
        <v>Sunday</v>
      </c>
      <c r="H4309" s="1">
        <v>0.83262731481481478</v>
      </c>
      <c r="I4309" s="3">
        <v>12.5</v>
      </c>
      <c r="J4309" s="3">
        <v>12.5</v>
      </c>
      <c r="K4309" t="s">
        <v>171</v>
      </c>
      <c r="L4309" t="s">
        <v>23</v>
      </c>
      <c r="M4309" t="s">
        <v>24</v>
      </c>
      <c r="N4309" t="s">
        <v>25</v>
      </c>
    </row>
    <row r="4310" spans="1:14" x14ac:dyDescent="0.3">
      <c r="A4310">
        <v>45609</v>
      </c>
      <c r="B4310">
        <v>20028</v>
      </c>
      <c r="C4310">
        <f>1/COUNTIF(Sales[order_id],Sales[[#This Row],[order_id]])</f>
        <v>0.25</v>
      </c>
      <c r="D4310" t="s">
        <v>144</v>
      </c>
      <c r="E4310">
        <v>1</v>
      </c>
      <c r="F4310" s="2">
        <v>42344</v>
      </c>
      <c r="G4310" s="2" t="str">
        <f>TEXT(Sales[[#This Row],[order_date]],"DDDD")</f>
        <v>Sunday</v>
      </c>
      <c r="H4310" s="1">
        <v>0.83262731481481478</v>
      </c>
      <c r="I4310" s="3">
        <v>12.25</v>
      </c>
      <c r="J4310" s="3">
        <v>12.25</v>
      </c>
      <c r="K4310" t="s">
        <v>171</v>
      </c>
      <c r="L4310" t="s">
        <v>23</v>
      </c>
      <c r="M4310" t="s">
        <v>110</v>
      </c>
      <c r="N4310" t="s">
        <v>111</v>
      </c>
    </row>
    <row r="4311" spans="1:14" x14ac:dyDescent="0.3">
      <c r="A4311">
        <v>45610</v>
      </c>
      <c r="B4311">
        <v>20028</v>
      </c>
      <c r="C4311">
        <f>1/COUNTIF(Sales[order_id],Sales[[#This Row],[order_id]])</f>
        <v>0.25</v>
      </c>
      <c r="D4311" t="s">
        <v>136</v>
      </c>
      <c r="E4311">
        <v>1</v>
      </c>
      <c r="F4311" s="2">
        <v>42344</v>
      </c>
      <c r="G4311" s="2" t="str">
        <f>TEXT(Sales[[#This Row],[order_date]],"DDDD")</f>
        <v>Sunday</v>
      </c>
      <c r="H4311" s="1">
        <v>0.83262731481481478</v>
      </c>
      <c r="I4311" s="3">
        <v>25.5</v>
      </c>
      <c r="J4311" s="3">
        <v>25.5</v>
      </c>
      <c r="K4311" t="s">
        <v>173</v>
      </c>
      <c r="L4311" t="s">
        <v>12</v>
      </c>
      <c r="M4311" t="s">
        <v>41</v>
      </c>
      <c r="N4311" t="s">
        <v>42</v>
      </c>
    </row>
    <row r="4312" spans="1:14" x14ac:dyDescent="0.3">
      <c r="A4312">
        <v>45611</v>
      </c>
      <c r="B4312">
        <v>20029</v>
      </c>
      <c r="C4312">
        <f>1/COUNTIF(Sales[order_id],Sales[[#This Row],[order_id]])</f>
        <v>1</v>
      </c>
      <c r="D4312" t="s">
        <v>144</v>
      </c>
      <c r="E4312">
        <v>1</v>
      </c>
      <c r="F4312" s="2">
        <v>42344</v>
      </c>
      <c r="G4312" s="2" t="str">
        <f>TEXT(Sales[[#This Row],[order_date]],"DDDD")</f>
        <v>Sunday</v>
      </c>
      <c r="H4312" s="1">
        <v>0.83263888888888893</v>
      </c>
      <c r="I4312" s="3">
        <v>12.25</v>
      </c>
      <c r="J4312" s="3">
        <v>12.25</v>
      </c>
      <c r="K4312" t="s">
        <v>171</v>
      </c>
      <c r="L4312" t="s">
        <v>23</v>
      </c>
      <c r="M4312" t="s">
        <v>110</v>
      </c>
      <c r="N4312" t="s">
        <v>111</v>
      </c>
    </row>
    <row r="4313" spans="1:14" x14ac:dyDescent="0.3">
      <c r="A4313">
        <v>45612</v>
      </c>
      <c r="B4313">
        <v>20030</v>
      </c>
      <c r="C4313">
        <f>1/COUNTIF(Sales[order_id],Sales[[#This Row],[order_id]])</f>
        <v>0.25</v>
      </c>
      <c r="D4313" t="s">
        <v>72</v>
      </c>
      <c r="E4313">
        <v>1</v>
      </c>
      <c r="F4313" s="2">
        <v>42344</v>
      </c>
      <c r="G4313" s="2" t="str">
        <f>TEXT(Sales[[#This Row],[order_date]],"DDDD")</f>
        <v>Sunday</v>
      </c>
      <c r="H4313" s="1">
        <v>0.84393518518518518</v>
      </c>
      <c r="I4313" s="3">
        <v>16.75</v>
      </c>
      <c r="J4313" s="3">
        <v>16.75</v>
      </c>
      <c r="K4313" t="s">
        <v>170</v>
      </c>
      <c r="L4313" t="s">
        <v>30</v>
      </c>
      <c r="M4313" t="s">
        <v>70</v>
      </c>
      <c r="N4313" t="s">
        <v>71</v>
      </c>
    </row>
    <row r="4314" spans="1:14" x14ac:dyDescent="0.3">
      <c r="A4314">
        <v>45613</v>
      </c>
      <c r="B4314">
        <v>20030</v>
      </c>
      <c r="C4314">
        <f>1/COUNTIF(Sales[order_id],Sales[[#This Row],[order_id]])</f>
        <v>0.25</v>
      </c>
      <c r="D4314" t="s">
        <v>64</v>
      </c>
      <c r="E4314">
        <v>1</v>
      </c>
      <c r="F4314" s="2">
        <v>42344</v>
      </c>
      <c r="G4314" s="2" t="str">
        <f>TEXT(Sales[[#This Row],[order_date]],"DDDD")</f>
        <v>Sunday</v>
      </c>
      <c r="H4314" s="1">
        <v>0.84393518518518518</v>
      </c>
      <c r="I4314" s="3">
        <v>20.25</v>
      </c>
      <c r="J4314" s="3">
        <v>20.25</v>
      </c>
      <c r="K4314" t="s">
        <v>172</v>
      </c>
      <c r="L4314" t="s">
        <v>19</v>
      </c>
      <c r="M4314" t="s">
        <v>27</v>
      </c>
      <c r="N4314" t="s">
        <v>28</v>
      </c>
    </row>
    <row r="4315" spans="1:14" x14ac:dyDescent="0.3">
      <c r="A4315">
        <v>45614</v>
      </c>
      <c r="B4315">
        <v>20030</v>
      </c>
      <c r="C4315">
        <f>1/COUNTIF(Sales[order_id],Sales[[#This Row],[order_id]])</f>
        <v>0.25</v>
      </c>
      <c r="D4315" t="s">
        <v>89</v>
      </c>
      <c r="E4315">
        <v>1</v>
      </c>
      <c r="F4315" s="2">
        <v>42344</v>
      </c>
      <c r="G4315" s="2" t="str">
        <f>TEXT(Sales[[#This Row],[order_date]],"DDDD")</f>
        <v>Sunday</v>
      </c>
      <c r="H4315" s="1">
        <v>0.84393518518518518</v>
      </c>
      <c r="I4315" s="3">
        <v>12</v>
      </c>
      <c r="J4315" s="3">
        <v>12</v>
      </c>
      <c r="K4315" t="s">
        <v>171</v>
      </c>
      <c r="L4315" t="s">
        <v>12</v>
      </c>
      <c r="M4315" t="s">
        <v>90</v>
      </c>
      <c r="N4315" t="s">
        <v>91</v>
      </c>
    </row>
    <row r="4316" spans="1:14" x14ac:dyDescent="0.3">
      <c r="A4316">
        <v>45615</v>
      </c>
      <c r="B4316">
        <v>20030</v>
      </c>
      <c r="C4316">
        <f>1/COUNTIF(Sales[order_id],Sales[[#This Row],[order_id]])</f>
        <v>0.25</v>
      </c>
      <c r="D4316" t="s">
        <v>115</v>
      </c>
      <c r="E4316">
        <v>1</v>
      </c>
      <c r="F4316" s="2">
        <v>42344</v>
      </c>
      <c r="G4316" s="2" t="str">
        <f>TEXT(Sales[[#This Row],[order_date]],"DDDD")</f>
        <v>Sunday</v>
      </c>
      <c r="H4316" s="1">
        <v>0.84393518518518518</v>
      </c>
      <c r="I4316" s="3">
        <v>12.5</v>
      </c>
      <c r="J4316" s="3">
        <v>12.5</v>
      </c>
      <c r="K4316" t="s">
        <v>170</v>
      </c>
      <c r="L4316" t="s">
        <v>12</v>
      </c>
      <c r="M4316" t="s">
        <v>74</v>
      </c>
      <c r="N4316" t="s">
        <v>75</v>
      </c>
    </row>
    <row r="4317" spans="1:14" x14ac:dyDescent="0.3">
      <c r="A4317">
        <v>45616</v>
      </c>
      <c r="B4317">
        <v>20031</v>
      </c>
      <c r="C4317">
        <f>1/COUNTIF(Sales[order_id],Sales[[#This Row],[order_id]])</f>
        <v>0.5</v>
      </c>
      <c r="D4317" t="s">
        <v>134</v>
      </c>
      <c r="E4317">
        <v>1</v>
      </c>
      <c r="F4317" s="2">
        <v>42344</v>
      </c>
      <c r="G4317" s="2" t="str">
        <f>TEXT(Sales[[#This Row],[order_date]],"DDDD")</f>
        <v>Sunday</v>
      </c>
      <c r="H4317" s="1">
        <v>0.84690972222222227</v>
      </c>
      <c r="I4317" s="3">
        <v>20.5</v>
      </c>
      <c r="J4317" s="3">
        <v>20.5</v>
      </c>
      <c r="K4317" t="s">
        <v>172</v>
      </c>
      <c r="L4317" t="s">
        <v>12</v>
      </c>
      <c r="M4317" t="s">
        <v>16</v>
      </c>
      <c r="N4317" t="s">
        <v>17</v>
      </c>
    </row>
    <row r="4318" spans="1:14" x14ac:dyDescent="0.3">
      <c r="A4318">
        <v>45617</v>
      </c>
      <c r="B4318">
        <v>20031</v>
      </c>
      <c r="C4318">
        <f>1/COUNTIF(Sales[order_id],Sales[[#This Row],[order_id]])</f>
        <v>0.5</v>
      </c>
      <c r="D4318" t="s">
        <v>137</v>
      </c>
      <c r="E4318">
        <v>1</v>
      </c>
      <c r="F4318" s="2">
        <v>42344</v>
      </c>
      <c r="G4318" s="2" t="str">
        <f>TEXT(Sales[[#This Row],[order_date]],"DDDD")</f>
        <v>Sunday</v>
      </c>
      <c r="H4318" s="1">
        <v>0.84690972222222227</v>
      </c>
      <c r="I4318" s="3">
        <v>16.5</v>
      </c>
      <c r="J4318" s="3">
        <v>16.5</v>
      </c>
      <c r="K4318" t="s">
        <v>172</v>
      </c>
      <c r="L4318" t="s">
        <v>12</v>
      </c>
      <c r="M4318" t="s">
        <v>13</v>
      </c>
      <c r="N4318" t="s">
        <v>14</v>
      </c>
    </row>
    <row r="4319" spans="1:14" x14ac:dyDescent="0.3">
      <c r="A4319">
        <v>45618</v>
      </c>
      <c r="B4319">
        <v>20032</v>
      </c>
      <c r="C4319">
        <f>1/COUNTIF(Sales[order_id],Sales[[#This Row],[order_id]])</f>
        <v>0.25</v>
      </c>
      <c r="D4319" t="s">
        <v>158</v>
      </c>
      <c r="E4319">
        <v>1</v>
      </c>
      <c r="F4319" s="2">
        <v>42344</v>
      </c>
      <c r="G4319" s="2" t="str">
        <f>TEXT(Sales[[#This Row],[order_date]],"DDDD")</f>
        <v>Sunday</v>
      </c>
      <c r="H4319" s="1">
        <v>0.85884259259259255</v>
      </c>
      <c r="I4319" s="3">
        <v>16</v>
      </c>
      <c r="J4319" s="3">
        <v>16</v>
      </c>
      <c r="K4319" t="s">
        <v>170</v>
      </c>
      <c r="L4319" t="s">
        <v>12</v>
      </c>
      <c r="M4319" t="s">
        <v>90</v>
      </c>
      <c r="N4319" t="s">
        <v>91</v>
      </c>
    </row>
    <row r="4320" spans="1:14" x14ac:dyDescent="0.3">
      <c r="A4320">
        <v>45619</v>
      </c>
      <c r="B4320">
        <v>20032</v>
      </c>
      <c r="C4320">
        <f>1/COUNTIF(Sales[order_id],Sales[[#This Row],[order_id]])</f>
        <v>0.25</v>
      </c>
      <c r="D4320" t="s">
        <v>131</v>
      </c>
      <c r="E4320">
        <v>1</v>
      </c>
      <c r="F4320" s="2">
        <v>42344</v>
      </c>
      <c r="G4320" s="2" t="str">
        <f>TEXT(Sales[[#This Row],[order_date]],"DDDD")</f>
        <v>Sunday</v>
      </c>
      <c r="H4320" s="1">
        <v>0.85884259259259255</v>
      </c>
      <c r="I4320" s="3">
        <v>20.75</v>
      </c>
      <c r="J4320" s="3">
        <v>20.75</v>
      </c>
      <c r="K4320" t="s">
        <v>172</v>
      </c>
      <c r="L4320" t="s">
        <v>23</v>
      </c>
      <c r="M4320" t="s">
        <v>103</v>
      </c>
      <c r="N4320" t="s">
        <v>104</v>
      </c>
    </row>
    <row r="4321" spans="1:14" x14ac:dyDescent="0.3">
      <c r="A4321">
        <v>45620</v>
      </c>
      <c r="B4321">
        <v>20032</v>
      </c>
      <c r="C4321">
        <f>1/COUNTIF(Sales[order_id],Sales[[#This Row],[order_id]])</f>
        <v>0.25</v>
      </c>
      <c r="D4321" t="s">
        <v>109</v>
      </c>
      <c r="E4321">
        <v>1</v>
      </c>
      <c r="F4321" s="2">
        <v>42344</v>
      </c>
      <c r="G4321" s="2" t="str">
        <f>TEXT(Sales[[#This Row],[order_date]],"DDDD")</f>
        <v>Sunday</v>
      </c>
      <c r="H4321" s="1">
        <v>0.85884259259259255</v>
      </c>
      <c r="I4321" s="3">
        <v>20.25</v>
      </c>
      <c r="J4321" s="3">
        <v>20.25</v>
      </c>
      <c r="K4321" t="s">
        <v>172</v>
      </c>
      <c r="L4321" t="s">
        <v>23</v>
      </c>
      <c r="M4321" t="s">
        <v>110</v>
      </c>
      <c r="N4321" t="s">
        <v>111</v>
      </c>
    </row>
    <row r="4322" spans="1:14" x14ac:dyDescent="0.3">
      <c r="A4322">
        <v>45621</v>
      </c>
      <c r="B4322">
        <v>20032</v>
      </c>
      <c r="C4322">
        <f>1/COUNTIF(Sales[order_id],Sales[[#This Row],[order_id]])</f>
        <v>0.25</v>
      </c>
      <c r="D4322" t="s">
        <v>55</v>
      </c>
      <c r="E4322">
        <v>1</v>
      </c>
      <c r="F4322" s="2">
        <v>42344</v>
      </c>
      <c r="G4322" s="2" t="str">
        <f>TEXT(Sales[[#This Row],[order_date]],"DDDD")</f>
        <v>Sunday</v>
      </c>
      <c r="H4322" s="1">
        <v>0.85884259259259255</v>
      </c>
      <c r="I4322" s="3">
        <v>20.75</v>
      </c>
      <c r="J4322" s="3">
        <v>20.75</v>
      </c>
      <c r="K4322" t="s">
        <v>172</v>
      </c>
      <c r="L4322" t="s">
        <v>23</v>
      </c>
      <c r="M4322" t="s">
        <v>56</v>
      </c>
      <c r="N4322" t="s">
        <v>57</v>
      </c>
    </row>
    <row r="4323" spans="1:14" x14ac:dyDescent="0.3">
      <c r="A4323">
        <v>45622</v>
      </c>
      <c r="B4323">
        <v>20033</v>
      </c>
      <c r="C4323">
        <f>1/COUNTIF(Sales[order_id],Sales[[#This Row],[order_id]])</f>
        <v>0.5</v>
      </c>
      <c r="D4323" t="s">
        <v>166</v>
      </c>
      <c r="E4323">
        <v>1</v>
      </c>
      <c r="F4323" s="2">
        <v>42344</v>
      </c>
      <c r="G4323" s="2" t="str">
        <f>TEXT(Sales[[#This Row],[order_date]],"DDDD")</f>
        <v>Sunday</v>
      </c>
      <c r="H4323" s="1">
        <v>0.87662037037037033</v>
      </c>
      <c r="I4323" s="3">
        <v>16.5</v>
      </c>
      <c r="J4323" s="3">
        <v>16.5</v>
      </c>
      <c r="K4323" t="s">
        <v>170</v>
      </c>
      <c r="L4323" t="s">
        <v>23</v>
      </c>
      <c r="M4323" t="s">
        <v>84</v>
      </c>
      <c r="N4323" t="s">
        <v>85</v>
      </c>
    </row>
    <row r="4324" spans="1:14" x14ac:dyDescent="0.3">
      <c r="A4324">
        <v>45623</v>
      </c>
      <c r="B4324">
        <v>20033</v>
      </c>
      <c r="C4324">
        <f>1/COUNTIF(Sales[order_id],Sales[[#This Row],[order_id]])</f>
        <v>0.5</v>
      </c>
      <c r="D4324" t="s">
        <v>29</v>
      </c>
      <c r="E4324">
        <v>1</v>
      </c>
      <c r="F4324" s="2">
        <v>42344</v>
      </c>
      <c r="G4324" s="2" t="str">
        <f>TEXT(Sales[[#This Row],[order_date]],"DDDD")</f>
        <v>Sunday</v>
      </c>
      <c r="H4324" s="1">
        <v>0.87662037037037033</v>
      </c>
      <c r="I4324" s="3">
        <v>20.75</v>
      </c>
      <c r="J4324" s="3">
        <v>20.75</v>
      </c>
      <c r="K4324" t="s">
        <v>172</v>
      </c>
      <c r="L4324" t="s">
        <v>30</v>
      </c>
      <c r="M4324" t="s">
        <v>31</v>
      </c>
      <c r="N4324" t="s">
        <v>32</v>
      </c>
    </row>
    <row r="4325" spans="1:14" x14ac:dyDescent="0.3">
      <c r="A4325">
        <v>45624</v>
      </c>
      <c r="B4325">
        <v>20034</v>
      </c>
      <c r="C4325">
        <f>1/COUNTIF(Sales[order_id],Sales[[#This Row],[order_id]])</f>
        <v>0.5</v>
      </c>
      <c r="D4325" t="s">
        <v>33</v>
      </c>
      <c r="E4325">
        <v>1</v>
      </c>
      <c r="F4325" s="2">
        <v>42344</v>
      </c>
      <c r="G4325" s="2" t="str">
        <f>TEXT(Sales[[#This Row],[order_date]],"DDDD")</f>
        <v>Sunday</v>
      </c>
      <c r="H4325" s="1">
        <v>0.92445601851851855</v>
      </c>
      <c r="I4325" s="3">
        <v>16.5</v>
      </c>
      <c r="J4325" s="3">
        <v>16.5</v>
      </c>
      <c r="K4325" t="s">
        <v>170</v>
      </c>
      <c r="L4325" t="s">
        <v>23</v>
      </c>
      <c r="M4325" t="s">
        <v>24</v>
      </c>
      <c r="N4325" t="s">
        <v>25</v>
      </c>
    </row>
    <row r="4326" spans="1:14" x14ac:dyDescent="0.3">
      <c r="A4326">
        <v>45625</v>
      </c>
      <c r="B4326">
        <v>20034</v>
      </c>
      <c r="C4326">
        <f>1/COUNTIF(Sales[order_id],Sales[[#This Row],[order_id]])</f>
        <v>0.5</v>
      </c>
      <c r="D4326" t="s">
        <v>29</v>
      </c>
      <c r="E4326">
        <v>1</v>
      </c>
      <c r="F4326" s="2">
        <v>42344</v>
      </c>
      <c r="G4326" s="2" t="str">
        <f>TEXT(Sales[[#This Row],[order_date]],"DDDD")</f>
        <v>Sunday</v>
      </c>
      <c r="H4326" s="1">
        <v>0.92445601851851855</v>
      </c>
      <c r="I4326" s="3">
        <v>20.75</v>
      </c>
      <c r="J4326" s="3">
        <v>20.75</v>
      </c>
      <c r="K4326" t="s">
        <v>172</v>
      </c>
      <c r="L4326" t="s">
        <v>30</v>
      </c>
      <c r="M4326" t="s">
        <v>31</v>
      </c>
      <c r="N4326" t="s">
        <v>32</v>
      </c>
    </row>
    <row r="4327" spans="1:14" x14ac:dyDescent="0.3">
      <c r="A4327">
        <v>45626</v>
      </c>
      <c r="B4327">
        <v>20035</v>
      </c>
      <c r="C4327">
        <f>1/COUNTIF(Sales[order_id],Sales[[#This Row],[order_id]])</f>
        <v>1</v>
      </c>
      <c r="D4327" t="s">
        <v>92</v>
      </c>
      <c r="E4327">
        <v>1</v>
      </c>
      <c r="F4327" s="2">
        <v>42345</v>
      </c>
      <c r="G4327" s="2" t="str">
        <f>TEXT(Sales[[#This Row],[order_date]],"DDDD")</f>
        <v>Monday</v>
      </c>
      <c r="H4327" s="1">
        <v>0.46914351851851854</v>
      </c>
      <c r="I4327" s="3">
        <v>16.25</v>
      </c>
      <c r="J4327" s="3">
        <v>16.25</v>
      </c>
      <c r="K4327" t="s">
        <v>170</v>
      </c>
      <c r="L4327" t="s">
        <v>23</v>
      </c>
      <c r="M4327" t="s">
        <v>93</v>
      </c>
      <c r="N4327" t="s">
        <v>94</v>
      </c>
    </row>
    <row r="4328" spans="1:14" x14ac:dyDescent="0.3">
      <c r="A4328">
        <v>45627</v>
      </c>
      <c r="B4328">
        <v>20036</v>
      </c>
      <c r="C4328">
        <f>1/COUNTIF(Sales[order_id],Sales[[#This Row],[order_id]])</f>
        <v>0.5</v>
      </c>
      <c r="D4328" t="s">
        <v>15</v>
      </c>
      <c r="E4328">
        <v>1</v>
      </c>
      <c r="F4328" s="2">
        <v>42345</v>
      </c>
      <c r="G4328" s="2" t="str">
        <f>TEXT(Sales[[#This Row],[order_date]],"DDDD")</f>
        <v>Monday</v>
      </c>
      <c r="H4328" s="1">
        <v>0.47010416666666666</v>
      </c>
      <c r="I4328" s="3">
        <v>16</v>
      </c>
      <c r="J4328" s="3">
        <v>16</v>
      </c>
      <c r="K4328" t="s">
        <v>170</v>
      </c>
      <c r="L4328" t="s">
        <v>12</v>
      </c>
      <c r="M4328" t="s">
        <v>16</v>
      </c>
      <c r="N4328" t="s">
        <v>17</v>
      </c>
    </row>
    <row r="4329" spans="1:14" x14ac:dyDescent="0.3">
      <c r="A4329">
        <v>45628</v>
      </c>
      <c r="B4329">
        <v>20036</v>
      </c>
      <c r="C4329">
        <f>1/COUNTIF(Sales[order_id],Sales[[#This Row],[order_id]])</f>
        <v>0.5</v>
      </c>
      <c r="D4329" t="s">
        <v>147</v>
      </c>
      <c r="E4329">
        <v>1</v>
      </c>
      <c r="F4329" s="2">
        <v>42345</v>
      </c>
      <c r="G4329" s="2" t="str">
        <f>TEXT(Sales[[#This Row],[order_date]],"DDDD")</f>
        <v>Monday</v>
      </c>
      <c r="H4329" s="1">
        <v>0.47010416666666666</v>
      </c>
      <c r="I4329" s="3">
        <v>20.75</v>
      </c>
      <c r="J4329" s="3">
        <v>20.75</v>
      </c>
      <c r="K4329" t="s">
        <v>172</v>
      </c>
      <c r="L4329" t="s">
        <v>23</v>
      </c>
      <c r="M4329" t="s">
        <v>44</v>
      </c>
      <c r="N4329" t="s">
        <v>45</v>
      </c>
    </row>
    <row r="4330" spans="1:14" x14ac:dyDescent="0.3">
      <c r="A4330">
        <v>45629</v>
      </c>
      <c r="B4330">
        <v>20037</v>
      </c>
      <c r="C4330">
        <f>1/COUNTIF(Sales[order_id],Sales[[#This Row],[order_id]])</f>
        <v>0.5</v>
      </c>
      <c r="D4330" t="s">
        <v>76</v>
      </c>
      <c r="E4330">
        <v>1</v>
      </c>
      <c r="F4330" s="2">
        <v>42345</v>
      </c>
      <c r="G4330" s="2" t="str">
        <f>TEXT(Sales[[#This Row],[order_date]],"DDDD")</f>
        <v>Monday</v>
      </c>
      <c r="H4330" s="1">
        <v>0.48364583333333333</v>
      </c>
      <c r="I4330" s="3">
        <v>12.75</v>
      </c>
      <c r="J4330" s="3">
        <v>12.75</v>
      </c>
      <c r="K4330" t="s">
        <v>171</v>
      </c>
      <c r="L4330" t="s">
        <v>30</v>
      </c>
      <c r="M4330" t="s">
        <v>70</v>
      </c>
      <c r="N4330" t="s">
        <v>71</v>
      </c>
    </row>
    <row r="4331" spans="1:14" x14ac:dyDescent="0.3">
      <c r="A4331">
        <v>45630</v>
      </c>
      <c r="B4331">
        <v>20037</v>
      </c>
      <c r="C4331">
        <f>1/COUNTIF(Sales[order_id],Sales[[#This Row],[order_id]])</f>
        <v>0.5</v>
      </c>
      <c r="D4331" t="s">
        <v>46</v>
      </c>
      <c r="E4331">
        <v>1</v>
      </c>
      <c r="F4331" s="2">
        <v>42345</v>
      </c>
      <c r="G4331" s="2" t="str">
        <f>TEXT(Sales[[#This Row],[order_date]],"DDDD")</f>
        <v>Monday</v>
      </c>
      <c r="H4331" s="1">
        <v>0.48364583333333333</v>
      </c>
      <c r="I4331" s="3">
        <v>12</v>
      </c>
      <c r="J4331" s="3">
        <v>12</v>
      </c>
      <c r="K4331" t="s">
        <v>171</v>
      </c>
      <c r="L4331" t="s">
        <v>12</v>
      </c>
      <c r="M4331" t="s">
        <v>16</v>
      </c>
      <c r="N4331" t="s">
        <v>17</v>
      </c>
    </row>
    <row r="4332" spans="1:14" x14ac:dyDescent="0.3">
      <c r="A4332">
        <v>45631</v>
      </c>
      <c r="B4332">
        <v>20038</v>
      </c>
      <c r="C4332">
        <f>1/COUNTIF(Sales[order_id],Sales[[#This Row],[order_id]])</f>
        <v>0.33333333333333331</v>
      </c>
      <c r="D4332" t="s">
        <v>151</v>
      </c>
      <c r="E4332">
        <v>1</v>
      </c>
      <c r="F4332" s="2">
        <v>42345</v>
      </c>
      <c r="G4332" s="2" t="str">
        <f>TEXT(Sales[[#This Row],[order_date]],"DDDD")</f>
        <v>Monday</v>
      </c>
      <c r="H4332" s="1">
        <v>0.49642361111111111</v>
      </c>
      <c r="I4332" s="3">
        <v>12.75</v>
      </c>
      <c r="J4332" s="3">
        <v>12.75</v>
      </c>
      <c r="K4332" t="s">
        <v>171</v>
      </c>
      <c r="L4332" t="s">
        <v>30</v>
      </c>
      <c r="M4332" t="s">
        <v>78</v>
      </c>
      <c r="N4332" t="s">
        <v>79</v>
      </c>
    </row>
    <row r="4333" spans="1:14" x14ac:dyDescent="0.3">
      <c r="A4333">
        <v>45632</v>
      </c>
      <c r="B4333">
        <v>20038</v>
      </c>
      <c r="C4333">
        <f>1/COUNTIF(Sales[order_id],Sales[[#This Row],[order_id]])</f>
        <v>0.33333333333333331</v>
      </c>
      <c r="D4333" t="s">
        <v>115</v>
      </c>
      <c r="E4333">
        <v>2</v>
      </c>
      <c r="F4333" s="2">
        <v>42345</v>
      </c>
      <c r="G4333" s="2" t="str">
        <f>TEXT(Sales[[#This Row],[order_date]],"DDDD")</f>
        <v>Monday</v>
      </c>
      <c r="H4333" s="1">
        <v>0.49642361111111111</v>
      </c>
      <c r="I4333" s="3">
        <v>12.5</v>
      </c>
      <c r="J4333" s="3">
        <v>25</v>
      </c>
      <c r="K4333" t="s">
        <v>170</v>
      </c>
      <c r="L4333" t="s">
        <v>12</v>
      </c>
      <c r="M4333" t="s">
        <v>74</v>
      </c>
      <c r="N4333" t="s">
        <v>75</v>
      </c>
    </row>
    <row r="4334" spans="1:14" x14ac:dyDescent="0.3">
      <c r="A4334">
        <v>45633</v>
      </c>
      <c r="B4334">
        <v>20038</v>
      </c>
      <c r="C4334">
        <f>1/COUNTIF(Sales[order_id],Sales[[#This Row],[order_id]])</f>
        <v>0.33333333333333331</v>
      </c>
      <c r="D4334" t="s">
        <v>105</v>
      </c>
      <c r="E4334">
        <v>1</v>
      </c>
      <c r="F4334" s="2">
        <v>42345</v>
      </c>
      <c r="G4334" s="2" t="str">
        <f>TEXT(Sales[[#This Row],[order_date]],"DDDD")</f>
        <v>Monday</v>
      </c>
      <c r="H4334" s="1">
        <v>0.49642361111111111</v>
      </c>
      <c r="I4334" s="3">
        <v>20.25</v>
      </c>
      <c r="J4334" s="3">
        <v>20.25</v>
      </c>
      <c r="K4334" t="s">
        <v>172</v>
      </c>
      <c r="L4334" t="s">
        <v>19</v>
      </c>
      <c r="M4334" t="s">
        <v>106</v>
      </c>
      <c r="N4334" t="s">
        <v>107</v>
      </c>
    </row>
    <row r="4335" spans="1:14" x14ac:dyDescent="0.3">
      <c r="A4335">
        <v>45634</v>
      </c>
      <c r="B4335">
        <v>20039</v>
      </c>
      <c r="C4335">
        <f>1/COUNTIF(Sales[order_id],Sales[[#This Row],[order_id]])</f>
        <v>0.5</v>
      </c>
      <c r="D4335" t="s">
        <v>15</v>
      </c>
      <c r="E4335">
        <v>1</v>
      </c>
      <c r="F4335" s="2">
        <v>42345</v>
      </c>
      <c r="G4335" s="2" t="str">
        <f>TEXT(Sales[[#This Row],[order_date]],"DDDD")</f>
        <v>Monday</v>
      </c>
      <c r="H4335" s="1">
        <v>0.50278935185185181</v>
      </c>
      <c r="I4335" s="3">
        <v>16</v>
      </c>
      <c r="J4335" s="3">
        <v>16</v>
      </c>
      <c r="K4335" t="s">
        <v>170</v>
      </c>
      <c r="L4335" t="s">
        <v>12</v>
      </c>
      <c r="M4335" t="s">
        <v>16</v>
      </c>
      <c r="N4335" t="s">
        <v>17</v>
      </c>
    </row>
    <row r="4336" spans="1:14" x14ac:dyDescent="0.3">
      <c r="A4336">
        <v>45635</v>
      </c>
      <c r="B4336">
        <v>20039</v>
      </c>
      <c r="C4336">
        <f>1/COUNTIF(Sales[order_id],Sales[[#This Row],[order_id]])</f>
        <v>0.5</v>
      </c>
      <c r="D4336" t="s">
        <v>11</v>
      </c>
      <c r="E4336">
        <v>1</v>
      </c>
      <c r="F4336" s="2">
        <v>42345</v>
      </c>
      <c r="G4336" s="2" t="str">
        <f>TEXT(Sales[[#This Row],[order_date]],"DDDD")</f>
        <v>Monday</v>
      </c>
      <c r="H4336" s="1">
        <v>0.50278935185185181</v>
      </c>
      <c r="I4336" s="3">
        <v>13.25</v>
      </c>
      <c r="J4336" s="3">
        <v>13.25</v>
      </c>
      <c r="K4336" t="s">
        <v>170</v>
      </c>
      <c r="L4336" t="s">
        <v>12</v>
      </c>
      <c r="M4336" t="s">
        <v>13</v>
      </c>
      <c r="N4336" t="s">
        <v>14</v>
      </c>
    </row>
    <row r="4337" spans="1:14" x14ac:dyDescent="0.3">
      <c r="A4337">
        <v>45636</v>
      </c>
      <c r="B4337">
        <v>20040</v>
      </c>
      <c r="C4337">
        <f>1/COUNTIF(Sales[order_id],Sales[[#This Row],[order_id]])</f>
        <v>0.16666666666666666</v>
      </c>
      <c r="D4337" t="s">
        <v>69</v>
      </c>
      <c r="E4337">
        <v>1</v>
      </c>
      <c r="F4337" s="2">
        <v>42345</v>
      </c>
      <c r="G4337" s="2" t="str">
        <f>TEXT(Sales[[#This Row],[order_date]],"DDDD")</f>
        <v>Monday</v>
      </c>
      <c r="H4337" s="1">
        <v>0.50960648148148147</v>
      </c>
      <c r="I4337" s="3">
        <v>20.75</v>
      </c>
      <c r="J4337" s="3">
        <v>20.75</v>
      </c>
      <c r="K4337" t="s">
        <v>172</v>
      </c>
      <c r="L4337" t="s">
        <v>30</v>
      </c>
      <c r="M4337" t="s">
        <v>70</v>
      </c>
      <c r="N4337" t="s">
        <v>71</v>
      </c>
    </row>
    <row r="4338" spans="1:14" x14ac:dyDescent="0.3">
      <c r="A4338">
        <v>45637</v>
      </c>
      <c r="B4338">
        <v>20040</v>
      </c>
      <c r="C4338">
        <f>1/COUNTIF(Sales[order_id],Sales[[#This Row],[order_id]])</f>
        <v>0.16666666666666666</v>
      </c>
      <c r="D4338" t="s">
        <v>15</v>
      </c>
      <c r="E4338">
        <v>1</v>
      </c>
      <c r="F4338" s="2">
        <v>42345</v>
      </c>
      <c r="G4338" s="2" t="str">
        <f>TEXT(Sales[[#This Row],[order_date]],"DDDD")</f>
        <v>Monday</v>
      </c>
      <c r="H4338" s="1">
        <v>0.50960648148148147</v>
      </c>
      <c r="I4338" s="3">
        <v>16</v>
      </c>
      <c r="J4338" s="3">
        <v>16</v>
      </c>
      <c r="K4338" t="s">
        <v>170</v>
      </c>
      <c r="L4338" t="s">
        <v>12</v>
      </c>
      <c r="M4338" t="s">
        <v>16</v>
      </c>
      <c r="N4338" t="s">
        <v>17</v>
      </c>
    </row>
    <row r="4339" spans="1:14" x14ac:dyDescent="0.3">
      <c r="A4339">
        <v>45638</v>
      </c>
      <c r="B4339">
        <v>20040</v>
      </c>
      <c r="C4339">
        <f>1/COUNTIF(Sales[order_id],Sales[[#This Row],[order_id]])</f>
        <v>0.16666666666666666</v>
      </c>
      <c r="D4339" t="s">
        <v>115</v>
      </c>
      <c r="E4339">
        <v>1</v>
      </c>
      <c r="F4339" s="2">
        <v>42345</v>
      </c>
      <c r="G4339" s="2" t="str">
        <f>TEXT(Sales[[#This Row],[order_date]],"DDDD")</f>
        <v>Monday</v>
      </c>
      <c r="H4339" s="1">
        <v>0.50960648148148147</v>
      </c>
      <c r="I4339" s="3">
        <v>12.5</v>
      </c>
      <c r="J4339" s="3">
        <v>12.5</v>
      </c>
      <c r="K4339" t="s">
        <v>170</v>
      </c>
      <c r="L4339" t="s">
        <v>12</v>
      </c>
      <c r="M4339" t="s">
        <v>74</v>
      </c>
      <c r="N4339" t="s">
        <v>75</v>
      </c>
    </row>
    <row r="4340" spans="1:14" x14ac:dyDescent="0.3">
      <c r="A4340">
        <v>45639</v>
      </c>
      <c r="B4340">
        <v>20040</v>
      </c>
      <c r="C4340">
        <f>1/COUNTIF(Sales[order_id],Sales[[#This Row],[order_id]])</f>
        <v>0.16666666666666666</v>
      </c>
      <c r="D4340" t="s">
        <v>144</v>
      </c>
      <c r="E4340">
        <v>1</v>
      </c>
      <c r="F4340" s="2">
        <v>42345</v>
      </c>
      <c r="G4340" s="2" t="str">
        <f>TEXT(Sales[[#This Row],[order_date]],"DDDD")</f>
        <v>Monday</v>
      </c>
      <c r="H4340" s="1">
        <v>0.50960648148148147</v>
      </c>
      <c r="I4340" s="3">
        <v>12.25</v>
      </c>
      <c r="J4340" s="3">
        <v>12.25</v>
      </c>
      <c r="K4340" t="s">
        <v>171</v>
      </c>
      <c r="L4340" t="s">
        <v>23</v>
      </c>
      <c r="M4340" t="s">
        <v>110</v>
      </c>
      <c r="N4340" t="s">
        <v>111</v>
      </c>
    </row>
    <row r="4341" spans="1:14" x14ac:dyDescent="0.3">
      <c r="A4341">
        <v>45640</v>
      </c>
      <c r="B4341">
        <v>20040</v>
      </c>
      <c r="C4341">
        <f>1/COUNTIF(Sales[order_id],Sales[[#This Row],[order_id]])</f>
        <v>0.16666666666666666</v>
      </c>
      <c r="D4341" t="s">
        <v>153</v>
      </c>
      <c r="E4341">
        <v>1</v>
      </c>
      <c r="F4341" s="2">
        <v>42345</v>
      </c>
      <c r="G4341" s="2" t="str">
        <f>TEXT(Sales[[#This Row],[order_date]],"DDDD")</f>
        <v>Monday</v>
      </c>
      <c r="H4341" s="1">
        <v>0.50960648148148147</v>
      </c>
      <c r="I4341" s="3">
        <v>16.5</v>
      </c>
      <c r="J4341" s="3">
        <v>16.5</v>
      </c>
      <c r="K4341" t="s">
        <v>170</v>
      </c>
      <c r="L4341" t="s">
        <v>23</v>
      </c>
      <c r="M4341" t="s">
        <v>56</v>
      </c>
      <c r="N4341" t="s">
        <v>57</v>
      </c>
    </row>
    <row r="4342" spans="1:14" x14ac:dyDescent="0.3">
      <c r="A4342">
        <v>45641</v>
      </c>
      <c r="B4342">
        <v>20040</v>
      </c>
      <c r="C4342">
        <f>1/COUNTIF(Sales[order_id],Sales[[#This Row],[order_id]])</f>
        <v>0.16666666666666666</v>
      </c>
      <c r="D4342" t="s">
        <v>165</v>
      </c>
      <c r="E4342">
        <v>1</v>
      </c>
      <c r="F4342" s="2">
        <v>42345</v>
      </c>
      <c r="G4342" s="2" t="str">
        <f>TEXT(Sales[[#This Row],[order_date]],"DDDD")</f>
        <v>Monday</v>
      </c>
      <c r="H4342" s="1">
        <v>0.50960648148148147</v>
      </c>
      <c r="I4342" s="3">
        <v>20.5</v>
      </c>
      <c r="J4342" s="3">
        <v>20.5</v>
      </c>
      <c r="K4342" t="s">
        <v>172</v>
      </c>
      <c r="L4342" t="s">
        <v>12</v>
      </c>
      <c r="M4342" t="s">
        <v>41</v>
      </c>
      <c r="N4342" t="s">
        <v>42</v>
      </c>
    </row>
    <row r="4343" spans="1:14" x14ac:dyDescent="0.3">
      <c r="A4343">
        <v>45642</v>
      </c>
      <c r="B4343">
        <v>20041</v>
      </c>
      <c r="C4343">
        <f>1/COUNTIF(Sales[order_id],Sales[[#This Row],[order_id]])</f>
        <v>0.25</v>
      </c>
      <c r="D4343" t="s">
        <v>37</v>
      </c>
      <c r="E4343">
        <v>1</v>
      </c>
      <c r="F4343" s="2">
        <v>42345</v>
      </c>
      <c r="G4343" s="2" t="str">
        <f>TEXT(Sales[[#This Row],[order_date]],"DDDD")</f>
        <v>Monday</v>
      </c>
      <c r="H4343" s="1">
        <v>0.51974537037037039</v>
      </c>
      <c r="I4343" s="3">
        <v>12.75</v>
      </c>
      <c r="J4343" s="3">
        <v>12.75</v>
      </c>
      <c r="K4343" t="s">
        <v>171</v>
      </c>
      <c r="L4343" t="s">
        <v>30</v>
      </c>
      <c r="M4343" t="s">
        <v>38</v>
      </c>
      <c r="N4343" t="s">
        <v>39</v>
      </c>
    </row>
    <row r="4344" spans="1:14" x14ac:dyDescent="0.3">
      <c r="A4344">
        <v>45643</v>
      </c>
      <c r="B4344">
        <v>20041</v>
      </c>
      <c r="C4344">
        <f>1/COUNTIF(Sales[order_id],Sales[[#This Row],[order_id]])</f>
        <v>0.25</v>
      </c>
      <c r="D4344" t="s">
        <v>115</v>
      </c>
      <c r="E4344">
        <v>1</v>
      </c>
      <c r="F4344" s="2">
        <v>42345</v>
      </c>
      <c r="G4344" s="2" t="str">
        <f>TEXT(Sales[[#This Row],[order_date]],"DDDD")</f>
        <v>Monday</v>
      </c>
      <c r="H4344" s="1">
        <v>0.51974537037037039</v>
      </c>
      <c r="I4344" s="3">
        <v>12.5</v>
      </c>
      <c r="J4344" s="3">
        <v>12.5</v>
      </c>
      <c r="K4344" t="s">
        <v>170</v>
      </c>
      <c r="L4344" t="s">
        <v>12</v>
      </c>
      <c r="M4344" t="s">
        <v>74</v>
      </c>
      <c r="N4344" t="s">
        <v>75</v>
      </c>
    </row>
    <row r="4345" spans="1:14" x14ac:dyDescent="0.3">
      <c r="A4345">
        <v>45644</v>
      </c>
      <c r="B4345">
        <v>20041</v>
      </c>
      <c r="C4345">
        <f>1/COUNTIF(Sales[order_id],Sales[[#This Row],[order_id]])</f>
        <v>0.25</v>
      </c>
      <c r="D4345" t="s">
        <v>145</v>
      </c>
      <c r="E4345">
        <v>1</v>
      </c>
      <c r="F4345" s="2">
        <v>42345</v>
      </c>
      <c r="G4345" s="2" t="str">
        <f>TEXT(Sales[[#This Row],[order_date]],"DDDD")</f>
        <v>Monday</v>
      </c>
      <c r="H4345" s="1">
        <v>0.51974537037037039</v>
      </c>
      <c r="I4345" s="3">
        <v>12.5</v>
      </c>
      <c r="J4345" s="3">
        <v>12.5</v>
      </c>
      <c r="K4345" t="s">
        <v>171</v>
      </c>
      <c r="L4345" t="s">
        <v>23</v>
      </c>
      <c r="M4345" t="s">
        <v>56</v>
      </c>
      <c r="N4345" t="s">
        <v>57</v>
      </c>
    </row>
    <row r="4346" spans="1:14" x14ac:dyDescent="0.3">
      <c r="A4346">
        <v>45645</v>
      </c>
      <c r="B4346">
        <v>20041</v>
      </c>
      <c r="C4346">
        <f>1/COUNTIF(Sales[order_id],Sales[[#This Row],[order_id]])</f>
        <v>0.25</v>
      </c>
      <c r="D4346" t="s">
        <v>152</v>
      </c>
      <c r="E4346">
        <v>1</v>
      </c>
      <c r="F4346" s="2">
        <v>42345</v>
      </c>
      <c r="G4346" s="2" t="str">
        <f>TEXT(Sales[[#This Row],[order_date]],"DDDD")</f>
        <v>Monday</v>
      </c>
      <c r="H4346" s="1">
        <v>0.51974537037037039</v>
      </c>
      <c r="I4346" s="3">
        <v>12</v>
      </c>
      <c r="J4346" s="3">
        <v>12</v>
      </c>
      <c r="K4346" t="s">
        <v>171</v>
      </c>
      <c r="L4346" t="s">
        <v>19</v>
      </c>
      <c r="M4346" t="s">
        <v>106</v>
      </c>
      <c r="N4346" t="s">
        <v>107</v>
      </c>
    </row>
    <row r="4347" spans="1:14" x14ac:dyDescent="0.3">
      <c r="A4347">
        <v>45646</v>
      </c>
      <c r="B4347">
        <v>20042</v>
      </c>
      <c r="C4347">
        <f>1/COUNTIF(Sales[order_id],Sales[[#This Row],[order_id]])</f>
        <v>1</v>
      </c>
      <c r="D4347" t="s">
        <v>95</v>
      </c>
      <c r="E4347">
        <v>1</v>
      </c>
      <c r="F4347" s="2">
        <v>42345</v>
      </c>
      <c r="G4347" s="2" t="str">
        <f>TEXT(Sales[[#This Row],[order_date]],"DDDD")</f>
        <v>Monday</v>
      </c>
      <c r="H4347" s="1">
        <v>0.52406249999999999</v>
      </c>
      <c r="I4347" s="3">
        <v>14.75</v>
      </c>
      <c r="J4347" s="3">
        <v>14.75</v>
      </c>
      <c r="K4347" t="s">
        <v>170</v>
      </c>
      <c r="L4347" t="s">
        <v>19</v>
      </c>
      <c r="M4347" t="s">
        <v>87</v>
      </c>
      <c r="N4347" t="s">
        <v>88</v>
      </c>
    </row>
    <row r="4348" spans="1:14" x14ac:dyDescent="0.3">
      <c r="A4348">
        <v>45647</v>
      </c>
      <c r="B4348">
        <v>20043</v>
      </c>
      <c r="C4348">
        <f>1/COUNTIF(Sales[order_id],Sales[[#This Row],[order_id]])</f>
        <v>0.2</v>
      </c>
      <c r="D4348" t="s">
        <v>72</v>
      </c>
      <c r="E4348">
        <v>1</v>
      </c>
      <c r="F4348" s="2">
        <v>42345</v>
      </c>
      <c r="G4348" s="2" t="str">
        <f>TEXT(Sales[[#This Row],[order_date]],"DDDD")</f>
        <v>Monday</v>
      </c>
      <c r="H4348" s="1">
        <v>0.52547453703703706</v>
      </c>
      <c r="I4348" s="3">
        <v>16.75</v>
      </c>
      <c r="J4348" s="3">
        <v>16.75</v>
      </c>
      <c r="K4348" t="s">
        <v>170</v>
      </c>
      <c r="L4348" t="s">
        <v>30</v>
      </c>
      <c r="M4348" t="s">
        <v>70</v>
      </c>
      <c r="N4348" t="s">
        <v>71</v>
      </c>
    </row>
    <row r="4349" spans="1:14" x14ac:dyDescent="0.3">
      <c r="A4349">
        <v>45648</v>
      </c>
      <c r="B4349">
        <v>20043</v>
      </c>
      <c r="C4349">
        <f>1/COUNTIF(Sales[order_id],Sales[[#This Row],[order_id]])</f>
        <v>0.2</v>
      </c>
      <c r="D4349" t="s">
        <v>76</v>
      </c>
      <c r="E4349">
        <v>1</v>
      </c>
      <c r="F4349" s="2">
        <v>42345</v>
      </c>
      <c r="G4349" s="2" t="str">
        <f>TEXT(Sales[[#This Row],[order_date]],"DDDD")</f>
        <v>Monday</v>
      </c>
      <c r="H4349" s="1">
        <v>0.52547453703703706</v>
      </c>
      <c r="I4349" s="3">
        <v>12.75</v>
      </c>
      <c r="J4349" s="3">
        <v>12.75</v>
      </c>
      <c r="K4349" t="s">
        <v>171</v>
      </c>
      <c r="L4349" t="s">
        <v>30</v>
      </c>
      <c r="M4349" t="s">
        <v>70</v>
      </c>
      <c r="N4349" t="s">
        <v>71</v>
      </c>
    </row>
    <row r="4350" spans="1:14" x14ac:dyDescent="0.3">
      <c r="A4350">
        <v>45649</v>
      </c>
      <c r="B4350">
        <v>20043</v>
      </c>
      <c r="C4350">
        <f>1/COUNTIF(Sales[order_id],Sales[[#This Row],[order_id]])</f>
        <v>0.2</v>
      </c>
      <c r="D4350" t="s">
        <v>15</v>
      </c>
      <c r="E4350">
        <v>1</v>
      </c>
      <c r="F4350" s="2">
        <v>42345</v>
      </c>
      <c r="G4350" s="2" t="str">
        <f>TEXT(Sales[[#This Row],[order_date]],"DDDD")</f>
        <v>Monday</v>
      </c>
      <c r="H4350" s="1">
        <v>0.52547453703703706</v>
      </c>
      <c r="I4350" s="3">
        <v>16</v>
      </c>
      <c r="J4350" s="3">
        <v>16</v>
      </c>
      <c r="K4350" t="s">
        <v>170</v>
      </c>
      <c r="L4350" t="s">
        <v>12</v>
      </c>
      <c r="M4350" t="s">
        <v>16</v>
      </c>
      <c r="N4350" t="s">
        <v>17</v>
      </c>
    </row>
    <row r="4351" spans="1:14" x14ac:dyDescent="0.3">
      <c r="A4351">
        <v>45650</v>
      </c>
      <c r="B4351">
        <v>20043</v>
      </c>
      <c r="C4351">
        <f>1/COUNTIF(Sales[order_id],Sales[[#This Row],[order_id]])</f>
        <v>0.2</v>
      </c>
      <c r="D4351" t="s">
        <v>112</v>
      </c>
      <c r="E4351">
        <v>1</v>
      </c>
      <c r="F4351" s="2">
        <v>42345</v>
      </c>
      <c r="G4351" s="2" t="str">
        <f>TEXT(Sales[[#This Row],[order_date]],"DDDD")</f>
        <v>Monday</v>
      </c>
      <c r="H4351" s="1">
        <v>0.52547453703703706</v>
      </c>
      <c r="I4351" s="3">
        <v>16</v>
      </c>
      <c r="J4351" s="3">
        <v>16</v>
      </c>
      <c r="K4351" t="s">
        <v>170</v>
      </c>
      <c r="L4351" t="s">
        <v>12</v>
      </c>
      <c r="M4351" t="s">
        <v>51</v>
      </c>
      <c r="N4351" t="s">
        <v>52</v>
      </c>
    </row>
    <row r="4352" spans="1:14" x14ac:dyDescent="0.3">
      <c r="A4352">
        <v>45651</v>
      </c>
      <c r="B4352">
        <v>20043</v>
      </c>
      <c r="C4352">
        <f>1/COUNTIF(Sales[order_id],Sales[[#This Row],[order_id]])</f>
        <v>0.2</v>
      </c>
      <c r="D4352" t="s">
        <v>140</v>
      </c>
      <c r="E4352">
        <v>1</v>
      </c>
      <c r="F4352" s="2">
        <v>42345</v>
      </c>
      <c r="G4352" s="2" t="str">
        <f>TEXT(Sales[[#This Row],[order_date]],"DDDD")</f>
        <v>Monday</v>
      </c>
      <c r="H4352" s="1">
        <v>0.52547453703703706</v>
      </c>
      <c r="I4352" s="3">
        <v>16.5</v>
      </c>
      <c r="J4352" s="3">
        <v>16.5</v>
      </c>
      <c r="K4352" t="s">
        <v>170</v>
      </c>
      <c r="L4352" t="s">
        <v>23</v>
      </c>
      <c r="M4352" t="s">
        <v>35</v>
      </c>
      <c r="N4352" t="s">
        <v>36</v>
      </c>
    </row>
    <row r="4353" spans="1:14" x14ac:dyDescent="0.3">
      <c r="A4353">
        <v>45652</v>
      </c>
      <c r="B4353">
        <v>20044</v>
      </c>
      <c r="C4353">
        <f>1/COUNTIF(Sales[order_id],Sales[[#This Row],[order_id]])</f>
        <v>1</v>
      </c>
      <c r="D4353" t="s">
        <v>95</v>
      </c>
      <c r="E4353">
        <v>1</v>
      </c>
      <c r="F4353" s="2">
        <v>42345</v>
      </c>
      <c r="G4353" s="2" t="str">
        <f>TEXT(Sales[[#This Row],[order_date]],"DDDD")</f>
        <v>Monday</v>
      </c>
      <c r="H4353" s="1">
        <v>0.5267708333333333</v>
      </c>
      <c r="I4353" s="3">
        <v>14.75</v>
      </c>
      <c r="J4353" s="3">
        <v>14.75</v>
      </c>
      <c r="K4353" t="s">
        <v>170</v>
      </c>
      <c r="L4353" t="s">
        <v>19</v>
      </c>
      <c r="M4353" t="s">
        <v>87</v>
      </c>
      <c r="N4353" t="s">
        <v>88</v>
      </c>
    </row>
    <row r="4354" spans="1:14" x14ac:dyDescent="0.3">
      <c r="A4354">
        <v>45653</v>
      </c>
      <c r="B4354">
        <v>20045</v>
      </c>
      <c r="C4354">
        <f>1/COUNTIF(Sales[order_id],Sales[[#This Row],[order_id]])</f>
        <v>1</v>
      </c>
      <c r="D4354" t="s">
        <v>64</v>
      </c>
      <c r="E4354">
        <v>1</v>
      </c>
      <c r="F4354" s="2">
        <v>42345</v>
      </c>
      <c r="G4354" s="2" t="str">
        <f>TEXT(Sales[[#This Row],[order_date]],"DDDD")</f>
        <v>Monday</v>
      </c>
      <c r="H4354" s="1">
        <v>0.53013888888888894</v>
      </c>
      <c r="I4354" s="3">
        <v>20.25</v>
      </c>
      <c r="J4354" s="3">
        <v>20.25</v>
      </c>
      <c r="K4354" t="s">
        <v>172</v>
      </c>
      <c r="L4354" t="s">
        <v>19</v>
      </c>
      <c r="M4354" t="s">
        <v>27</v>
      </c>
      <c r="N4354" t="s">
        <v>28</v>
      </c>
    </row>
    <row r="4355" spans="1:14" x14ac:dyDescent="0.3">
      <c r="A4355">
        <v>45654</v>
      </c>
      <c r="B4355">
        <v>20046</v>
      </c>
      <c r="C4355">
        <f>1/COUNTIF(Sales[order_id],Sales[[#This Row],[order_id]])</f>
        <v>1</v>
      </c>
      <c r="D4355" t="s">
        <v>145</v>
      </c>
      <c r="E4355">
        <v>1</v>
      </c>
      <c r="F4355" s="2">
        <v>42345</v>
      </c>
      <c r="G4355" s="2" t="str">
        <f>TEXT(Sales[[#This Row],[order_date]],"DDDD")</f>
        <v>Monday</v>
      </c>
      <c r="H4355" s="1">
        <v>0.53098379629629633</v>
      </c>
      <c r="I4355" s="3">
        <v>12.5</v>
      </c>
      <c r="J4355" s="3">
        <v>12.5</v>
      </c>
      <c r="K4355" t="s">
        <v>171</v>
      </c>
      <c r="L4355" t="s">
        <v>23</v>
      </c>
      <c r="M4355" t="s">
        <v>56</v>
      </c>
      <c r="N4355" t="s">
        <v>57</v>
      </c>
    </row>
    <row r="4356" spans="1:14" x14ac:dyDescent="0.3">
      <c r="A4356">
        <v>45655</v>
      </c>
      <c r="B4356">
        <v>20047</v>
      </c>
      <c r="C4356">
        <f>1/COUNTIF(Sales[order_id],Sales[[#This Row],[order_id]])</f>
        <v>8.3333333333333329E-2</v>
      </c>
      <c r="D4356" t="s">
        <v>160</v>
      </c>
      <c r="E4356">
        <v>1</v>
      </c>
      <c r="F4356" s="2">
        <v>42345</v>
      </c>
      <c r="G4356" s="2" t="str">
        <f>TEXT(Sales[[#This Row],[order_date]],"DDDD")</f>
        <v>Monday</v>
      </c>
      <c r="H4356" s="1">
        <v>0.53708333333333336</v>
      </c>
      <c r="I4356" s="3">
        <v>23.65</v>
      </c>
      <c r="J4356" s="3">
        <v>23.65</v>
      </c>
      <c r="K4356" t="s">
        <v>171</v>
      </c>
      <c r="L4356" t="s">
        <v>23</v>
      </c>
      <c r="M4356" t="s">
        <v>161</v>
      </c>
      <c r="N4356" t="s">
        <v>162</v>
      </c>
    </row>
    <row r="4357" spans="1:14" x14ac:dyDescent="0.3">
      <c r="A4357">
        <v>45656</v>
      </c>
      <c r="B4357">
        <v>20047</v>
      </c>
      <c r="C4357">
        <f>1/COUNTIF(Sales[order_id],Sales[[#This Row],[order_id]])</f>
        <v>8.3333333333333329E-2</v>
      </c>
      <c r="D4357" t="s">
        <v>168</v>
      </c>
      <c r="E4357">
        <v>1</v>
      </c>
      <c r="F4357" s="2">
        <v>42345</v>
      </c>
      <c r="G4357" s="2" t="str">
        <f>TEXT(Sales[[#This Row],[order_date]],"DDDD")</f>
        <v>Monday</v>
      </c>
      <c r="H4357" s="1">
        <v>0.53708333333333336</v>
      </c>
      <c r="I4357" s="3">
        <v>20.25</v>
      </c>
      <c r="J4357" s="3">
        <v>20.25</v>
      </c>
      <c r="K4357" t="s">
        <v>172</v>
      </c>
      <c r="L4357" t="s">
        <v>23</v>
      </c>
      <c r="M4357" t="s">
        <v>93</v>
      </c>
      <c r="N4357" t="s">
        <v>94</v>
      </c>
    </row>
    <row r="4358" spans="1:14" x14ac:dyDescent="0.3">
      <c r="A4358">
        <v>45657</v>
      </c>
      <c r="B4358">
        <v>20047</v>
      </c>
      <c r="C4358">
        <f>1/COUNTIF(Sales[order_id],Sales[[#This Row],[order_id]])</f>
        <v>8.3333333333333329E-2</v>
      </c>
      <c r="D4358" t="s">
        <v>77</v>
      </c>
      <c r="E4358">
        <v>1</v>
      </c>
      <c r="F4358" s="2">
        <v>42345</v>
      </c>
      <c r="G4358" s="2" t="str">
        <f>TEXT(Sales[[#This Row],[order_date]],"DDDD")</f>
        <v>Monday</v>
      </c>
      <c r="H4358" s="1">
        <v>0.53708333333333336</v>
      </c>
      <c r="I4358" s="3">
        <v>20.75</v>
      </c>
      <c r="J4358" s="3">
        <v>20.75</v>
      </c>
      <c r="K4358" t="s">
        <v>172</v>
      </c>
      <c r="L4358" t="s">
        <v>30</v>
      </c>
      <c r="M4358" t="s">
        <v>78</v>
      </c>
      <c r="N4358" t="s">
        <v>79</v>
      </c>
    </row>
    <row r="4359" spans="1:14" x14ac:dyDescent="0.3">
      <c r="A4359">
        <v>45658</v>
      </c>
      <c r="B4359">
        <v>20047</v>
      </c>
      <c r="C4359">
        <f>1/COUNTIF(Sales[order_id],Sales[[#This Row],[order_id]])</f>
        <v>8.3333333333333329E-2</v>
      </c>
      <c r="D4359" t="s">
        <v>86</v>
      </c>
      <c r="E4359">
        <v>1</v>
      </c>
      <c r="F4359" s="2">
        <v>42345</v>
      </c>
      <c r="G4359" s="2" t="str">
        <f>TEXT(Sales[[#This Row],[order_date]],"DDDD")</f>
        <v>Monday</v>
      </c>
      <c r="H4359" s="1">
        <v>0.53708333333333336</v>
      </c>
      <c r="I4359" s="3">
        <v>17.95</v>
      </c>
      <c r="J4359" s="3">
        <v>17.95</v>
      </c>
      <c r="K4359" t="s">
        <v>172</v>
      </c>
      <c r="L4359" t="s">
        <v>19</v>
      </c>
      <c r="M4359" t="s">
        <v>87</v>
      </c>
      <c r="N4359" t="s">
        <v>88</v>
      </c>
    </row>
    <row r="4360" spans="1:14" x14ac:dyDescent="0.3">
      <c r="A4360">
        <v>45659</v>
      </c>
      <c r="B4360">
        <v>20047</v>
      </c>
      <c r="C4360">
        <f>1/COUNTIF(Sales[order_id],Sales[[#This Row],[order_id]])</f>
        <v>8.3333333333333329E-2</v>
      </c>
      <c r="D4360" t="s">
        <v>22</v>
      </c>
      <c r="E4360">
        <v>1</v>
      </c>
      <c r="F4360" s="2">
        <v>42345</v>
      </c>
      <c r="G4360" s="2" t="str">
        <f>TEXT(Sales[[#This Row],[order_date]],"DDDD")</f>
        <v>Monday</v>
      </c>
      <c r="H4360" s="1">
        <v>0.53708333333333336</v>
      </c>
      <c r="I4360" s="3">
        <v>20.75</v>
      </c>
      <c r="J4360" s="3">
        <v>20.75</v>
      </c>
      <c r="K4360" t="s">
        <v>172</v>
      </c>
      <c r="L4360" t="s">
        <v>23</v>
      </c>
      <c r="M4360" t="s">
        <v>24</v>
      </c>
      <c r="N4360" t="s">
        <v>25</v>
      </c>
    </row>
    <row r="4361" spans="1:14" x14ac:dyDescent="0.3">
      <c r="A4361">
        <v>45660</v>
      </c>
      <c r="B4361">
        <v>20047</v>
      </c>
      <c r="C4361">
        <f>1/COUNTIF(Sales[order_id],Sales[[#This Row],[order_id]])</f>
        <v>8.3333333333333329E-2</v>
      </c>
      <c r="D4361" t="s">
        <v>54</v>
      </c>
      <c r="E4361">
        <v>1</v>
      </c>
      <c r="F4361" s="2">
        <v>42345</v>
      </c>
      <c r="G4361" s="2" t="str">
        <f>TEXT(Sales[[#This Row],[order_date]],"DDDD")</f>
        <v>Monday</v>
      </c>
      <c r="H4361" s="1">
        <v>0.53708333333333336</v>
      </c>
      <c r="I4361" s="3">
        <v>12</v>
      </c>
      <c r="J4361" s="3">
        <v>12</v>
      </c>
      <c r="K4361" t="s">
        <v>171</v>
      </c>
      <c r="L4361" t="s">
        <v>19</v>
      </c>
      <c r="M4361" t="s">
        <v>27</v>
      </c>
      <c r="N4361" t="s">
        <v>28</v>
      </c>
    </row>
    <row r="4362" spans="1:14" x14ac:dyDescent="0.3">
      <c r="A4362">
        <v>45661</v>
      </c>
      <c r="B4362">
        <v>20047</v>
      </c>
      <c r="C4362">
        <f>1/COUNTIF(Sales[order_id],Sales[[#This Row],[order_id]])</f>
        <v>8.3333333333333329E-2</v>
      </c>
      <c r="D4362" t="s">
        <v>158</v>
      </c>
      <c r="E4362">
        <v>1</v>
      </c>
      <c r="F4362" s="2">
        <v>42345</v>
      </c>
      <c r="G4362" s="2" t="str">
        <f>TEXT(Sales[[#This Row],[order_date]],"DDDD")</f>
        <v>Monday</v>
      </c>
      <c r="H4362" s="1">
        <v>0.53708333333333336</v>
      </c>
      <c r="I4362" s="3">
        <v>16</v>
      </c>
      <c r="J4362" s="3">
        <v>16</v>
      </c>
      <c r="K4362" t="s">
        <v>170</v>
      </c>
      <c r="L4362" t="s">
        <v>12</v>
      </c>
      <c r="M4362" t="s">
        <v>90</v>
      </c>
      <c r="N4362" t="s">
        <v>91</v>
      </c>
    </row>
    <row r="4363" spans="1:14" x14ac:dyDescent="0.3">
      <c r="A4363">
        <v>45662</v>
      </c>
      <c r="B4363">
        <v>20047</v>
      </c>
      <c r="C4363">
        <f>1/COUNTIF(Sales[order_id],Sales[[#This Row],[order_id]])</f>
        <v>8.3333333333333329E-2</v>
      </c>
      <c r="D4363" t="s">
        <v>138</v>
      </c>
      <c r="E4363">
        <v>1</v>
      </c>
      <c r="F4363" s="2">
        <v>42345</v>
      </c>
      <c r="G4363" s="2" t="str">
        <f>TEXT(Sales[[#This Row],[order_date]],"DDDD")</f>
        <v>Monday</v>
      </c>
      <c r="H4363" s="1">
        <v>0.53708333333333336</v>
      </c>
      <c r="I4363" s="3">
        <v>11</v>
      </c>
      <c r="J4363" s="3">
        <v>11</v>
      </c>
      <c r="K4363" t="s">
        <v>171</v>
      </c>
      <c r="L4363" t="s">
        <v>12</v>
      </c>
      <c r="M4363" t="s">
        <v>126</v>
      </c>
      <c r="N4363" t="s">
        <v>127</v>
      </c>
    </row>
    <row r="4364" spans="1:14" x14ac:dyDescent="0.3">
      <c r="A4364">
        <v>45663</v>
      </c>
      <c r="B4364">
        <v>20047</v>
      </c>
      <c r="C4364">
        <f>1/COUNTIF(Sales[order_id],Sales[[#This Row],[order_id]])</f>
        <v>8.3333333333333329E-2</v>
      </c>
      <c r="D4364" t="s">
        <v>109</v>
      </c>
      <c r="E4364">
        <v>1</v>
      </c>
      <c r="F4364" s="2">
        <v>42345</v>
      </c>
      <c r="G4364" s="2" t="str">
        <f>TEXT(Sales[[#This Row],[order_date]],"DDDD")</f>
        <v>Monday</v>
      </c>
      <c r="H4364" s="1">
        <v>0.53708333333333336</v>
      </c>
      <c r="I4364" s="3">
        <v>20.25</v>
      </c>
      <c r="J4364" s="3">
        <v>20.25</v>
      </c>
      <c r="K4364" t="s">
        <v>172</v>
      </c>
      <c r="L4364" t="s">
        <v>23</v>
      </c>
      <c r="M4364" t="s">
        <v>110</v>
      </c>
      <c r="N4364" t="s">
        <v>111</v>
      </c>
    </row>
    <row r="4365" spans="1:14" x14ac:dyDescent="0.3">
      <c r="A4365">
        <v>45664</v>
      </c>
      <c r="B4365">
        <v>20047</v>
      </c>
      <c r="C4365">
        <f>1/COUNTIF(Sales[order_id],Sales[[#This Row],[order_id]])</f>
        <v>8.3333333333333329E-2</v>
      </c>
      <c r="D4365" t="s">
        <v>117</v>
      </c>
      <c r="E4365">
        <v>1</v>
      </c>
      <c r="F4365" s="2">
        <v>42345</v>
      </c>
      <c r="G4365" s="2" t="str">
        <f>TEXT(Sales[[#This Row],[order_date]],"DDDD")</f>
        <v>Monday</v>
      </c>
      <c r="H4365" s="1">
        <v>0.53708333333333336</v>
      </c>
      <c r="I4365" s="3">
        <v>16.25</v>
      </c>
      <c r="J4365" s="3">
        <v>16.25</v>
      </c>
      <c r="K4365" t="s">
        <v>170</v>
      </c>
      <c r="L4365" t="s">
        <v>23</v>
      </c>
      <c r="M4365" t="s">
        <v>110</v>
      </c>
      <c r="N4365" t="s">
        <v>111</v>
      </c>
    </row>
    <row r="4366" spans="1:14" x14ac:dyDescent="0.3">
      <c r="A4366">
        <v>45665</v>
      </c>
      <c r="B4366">
        <v>20047</v>
      </c>
      <c r="C4366">
        <f>1/COUNTIF(Sales[order_id],Sales[[#This Row],[order_id]])</f>
        <v>8.3333333333333329E-2</v>
      </c>
      <c r="D4366" t="s">
        <v>150</v>
      </c>
      <c r="E4366">
        <v>2</v>
      </c>
      <c r="F4366" s="2">
        <v>42345</v>
      </c>
      <c r="G4366" s="2" t="str">
        <f>TEXT(Sales[[#This Row],[order_date]],"DDDD")</f>
        <v>Monday</v>
      </c>
      <c r="H4366" s="1">
        <v>0.53708333333333336</v>
      </c>
      <c r="I4366" s="3">
        <v>16</v>
      </c>
      <c r="J4366" s="3">
        <v>32</v>
      </c>
      <c r="K4366" t="s">
        <v>170</v>
      </c>
      <c r="L4366" t="s">
        <v>12</v>
      </c>
      <c r="M4366" t="s">
        <v>41</v>
      </c>
      <c r="N4366" t="s">
        <v>42</v>
      </c>
    </row>
    <row r="4367" spans="1:14" x14ac:dyDescent="0.3">
      <c r="A4367">
        <v>45666</v>
      </c>
      <c r="B4367">
        <v>20047</v>
      </c>
      <c r="C4367">
        <f>1/COUNTIF(Sales[order_id],Sales[[#This Row],[order_id]])</f>
        <v>8.3333333333333329E-2</v>
      </c>
      <c r="D4367" t="s">
        <v>118</v>
      </c>
      <c r="E4367">
        <v>1</v>
      </c>
      <c r="F4367" s="2">
        <v>42345</v>
      </c>
      <c r="G4367" s="2" t="str">
        <f>TEXT(Sales[[#This Row],[order_date]],"DDDD")</f>
        <v>Monday</v>
      </c>
      <c r="H4367" s="1">
        <v>0.53708333333333336</v>
      </c>
      <c r="I4367" s="3">
        <v>20.25</v>
      </c>
      <c r="J4367" s="3">
        <v>20.25</v>
      </c>
      <c r="K4367" t="s">
        <v>172</v>
      </c>
      <c r="L4367" t="s">
        <v>19</v>
      </c>
      <c r="M4367" t="s">
        <v>62</v>
      </c>
      <c r="N4367" t="s">
        <v>63</v>
      </c>
    </row>
    <row r="4368" spans="1:14" x14ac:dyDescent="0.3">
      <c r="A4368">
        <v>45667</v>
      </c>
      <c r="B4368">
        <v>20048</v>
      </c>
      <c r="C4368">
        <f>1/COUNTIF(Sales[order_id],Sales[[#This Row],[order_id]])</f>
        <v>0.5</v>
      </c>
      <c r="D4368" t="s">
        <v>114</v>
      </c>
      <c r="E4368">
        <v>1</v>
      </c>
      <c r="F4368" s="2">
        <v>42345</v>
      </c>
      <c r="G4368" s="2" t="str">
        <f>TEXT(Sales[[#This Row],[order_date]],"DDDD")</f>
        <v>Monday</v>
      </c>
      <c r="H4368" s="1">
        <v>0.54814814814814816</v>
      </c>
      <c r="I4368" s="3">
        <v>16.75</v>
      </c>
      <c r="J4368" s="3">
        <v>16.75</v>
      </c>
      <c r="K4368" t="s">
        <v>170</v>
      </c>
      <c r="L4368" t="s">
        <v>30</v>
      </c>
      <c r="M4368" t="s">
        <v>38</v>
      </c>
      <c r="N4368" t="s">
        <v>39</v>
      </c>
    </row>
    <row r="4369" spans="1:14" x14ac:dyDescent="0.3">
      <c r="A4369">
        <v>45668</v>
      </c>
      <c r="B4369">
        <v>20048</v>
      </c>
      <c r="C4369">
        <f>1/COUNTIF(Sales[order_id],Sales[[#This Row],[order_id]])</f>
        <v>0.5</v>
      </c>
      <c r="D4369" t="s">
        <v>96</v>
      </c>
      <c r="E4369">
        <v>1</v>
      </c>
      <c r="F4369" s="2">
        <v>42345</v>
      </c>
      <c r="G4369" s="2" t="str">
        <f>TEXT(Sales[[#This Row],[order_date]],"DDDD")</f>
        <v>Monday</v>
      </c>
      <c r="H4369" s="1">
        <v>0.54814814814814816</v>
      </c>
      <c r="I4369" s="3">
        <v>12.75</v>
      </c>
      <c r="J4369" s="3">
        <v>12.75</v>
      </c>
      <c r="K4369" t="s">
        <v>171</v>
      </c>
      <c r="L4369" t="s">
        <v>19</v>
      </c>
      <c r="M4369" t="s">
        <v>97</v>
      </c>
      <c r="N4369" t="s">
        <v>98</v>
      </c>
    </row>
    <row r="4370" spans="1:14" x14ac:dyDescent="0.3">
      <c r="A4370">
        <v>45669</v>
      </c>
      <c r="B4370">
        <v>20049</v>
      </c>
      <c r="C4370">
        <f>1/COUNTIF(Sales[order_id],Sales[[#This Row],[order_id]])</f>
        <v>1</v>
      </c>
      <c r="D4370" t="s">
        <v>118</v>
      </c>
      <c r="E4370">
        <v>1</v>
      </c>
      <c r="F4370" s="2">
        <v>42345</v>
      </c>
      <c r="G4370" s="2" t="str">
        <f>TEXT(Sales[[#This Row],[order_date]],"DDDD")</f>
        <v>Monday</v>
      </c>
      <c r="H4370" s="1">
        <v>0.55460648148148151</v>
      </c>
      <c r="I4370" s="3">
        <v>20.25</v>
      </c>
      <c r="J4370" s="3">
        <v>20.25</v>
      </c>
      <c r="K4370" t="s">
        <v>172</v>
      </c>
      <c r="L4370" t="s">
        <v>19</v>
      </c>
      <c r="M4370" t="s">
        <v>62</v>
      </c>
      <c r="N4370" t="s">
        <v>63</v>
      </c>
    </row>
    <row r="4371" spans="1:14" x14ac:dyDescent="0.3">
      <c r="A4371">
        <v>45670</v>
      </c>
      <c r="B4371">
        <v>20050</v>
      </c>
      <c r="C4371">
        <f>1/COUNTIF(Sales[order_id],Sales[[#This Row],[order_id]])</f>
        <v>1</v>
      </c>
      <c r="D4371" t="s">
        <v>18</v>
      </c>
      <c r="E4371">
        <v>1</v>
      </c>
      <c r="F4371" s="2">
        <v>42345</v>
      </c>
      <c r="G4371" s="2" t="str">
        <f>TEXT(Sales[[#This Row],[order_date]],"DDDD")</f>
        <v>Monday</v>
      </c>
      <c r="H4371" s="1">
        <v>0.5618171296296296</v>
      </c>
      <c r="I4371" s="3">
        <v>18.5</v>
      </c>
      <c r="J4371" s="3">
        <v>18.5</v>
      </c>
      <c r="K4371" t="s">
        <v>172</v>
      </c>
      <c r="L4371" t="s">
        <v>19</v>
      </c>
      <c r="M4371" t="s">
        <v>20</v>
      </c>
      <c r="N4371" t="s">
        <v>21</v>
      </c>
    </row>
    <row r="4372" spans="1:14" x14ac:dyDescent="0.3">
      <c r="A4372">
        <v>45671</v>
      </c>
      <c r="B4372">
        <v>20051</v>
      </c>
      <c r="C4372">
        <f>1/COUNTIF(Sales[order_id],Sales[[#This Row],[order_id]])</f>
        <v>1</v>
      </c>
      <c r="D4372" t="s">
        <v>61</v>
      </c>
      <c r="E4372">
        <v>1</v>
      </c>
      <c r="F4372" s="2">
        <v>42345</v>
      </c>
      <c r="G4372" s="2" t="str">
        <f>TEXT(Sales[[#This Row],[order_date]],"DDDD")</f>
        <v>Monday</v>
      </c>
      <c r="H4372" s="1">
        <v>0.56187500000000001</v>
      </c>
      <c r="I4372" s="3">
        <v>12</v>
      </c>
      <c r="J4372" s="3">
        <v>12</v>
      </c>
      <c r="K4372" t="s">
        <v>171</v>
      </c>
      <c r="L4372" t="s">
        <v>19</v>
      </c>
      <c r="M4372" t="s">
        <v>62</v>
      </c>
      <c r="N4372" t="s">
        <v>63</v>
      </c>
    </row>
    <row r="4373" spans="1:14" x14ac:dyDescent="0.3">
      <c r="A4373">
        <v>45672</v>
      </c>
      <c r="B4373">
        <v>20052</v>
      </c>
      <c r="C4373">
        <f>1/COUNTIF(Sales[order_id],Sales[[#This Row],[order_id]])</f>
        <v>0.33333333333333331</v>
      </c>
      <c r="D4373" t="s">
        <v>92</v>
      </c>
      <c r="E4373">
        <v>1</v>
      </c>
      <c r="F4373" s="2">
        <v>42345</v>
      </c>
      <c r="G4373" s="2" t="str">
        <f>TEXT(Sales[[#This Row],[order_date]],"DDDD")</f>
        <v>Monday</v>
      </c>
      <c r="H4373" s="1">
        <v>0.56376157407407412</v>
      </c>
      <c r="I4373" s="3">
        <v>16.25</v>
      </c>
      <c r="J4373" s="3">
        <v>16.25</v>
      </c>
      <c r="K4373" t="s">
        <v>170</v>
      </c>
      <c r="L4373" t="s">
        <v>23</v>
      </c>
      <c r="M4373" t="s">
        <v>93</v>
      </c>
      <c r="N4373" t="s">
        <v>94</v>
      </c>
    </row>
    <row r="4374" spans="1:14" x14ac:dyDescent="0.3">
      <c r="A4374">
        <v>45673</v>
      </c>
      <c r="B4374">
        <v>20052</v>
      </c>
      <c r="C4374">
        <f>1/COUNTIF(Sales[order_id],Sales[[#This Row],[order_id]])</f>
        <v>0.33333333333333331</v>
      </c>
      <c r="D4374" t="s">
        <v>15</v>
      </c>
      <c r="E4374">
        <v>1</v>
      </c>
      <c r="F4374" s="2">
        <v>42345</v>
      </c>
      <c r="G4374" s="2" t="str">
        <f>TEXT(Sales[[#This Row],[order_date]],"DDDD")</f>
        <v>Monday</v>
      </c>
      <c r="H4374" s="1">
        <v>0.56376157407407412</v>
      </c>
      <c r="I4374" s="3">
        <v>16</v>
      </c>
      <c r="J4374" s="3">
        <v>16</v>
      </c>
      <c r="K4374" t="s">
        <v>170</v>
      </c>
      <c r="L4374" t="s">
        <v>12</v>
      </c>
      <c r="M4374" t="s">
        <v>16</v>
      </c>
      <c r="N4374" t="s">
        <v>17</v>
      </c>
    </row>
    <row r="4375" spans="1:14" x14ac:dyDescent="0.3">
      <c r="A4375">
        <v>45674</v>
      </c>
      <c r="B4375">
        <v>20052</v>
      </c>
      <c r="C4375">
        <f>1/COUNTIF(Sales[order_id],Sales[[#This Row],[order_id]])</f>
        <v>0.33333333333333331</v>
      </c>
      <c r="D4375" t="s">
        <v>150</v>
      </c>
      <c r="E4375">
        <v>1</v>
      </c>
      <c r="F4375" s="2">
        <v>42345</v>
      </c>
      <c r="G4375" s="2" t="str">
        <f>TEXT(Sales[[#This Row],[order_date]],"DDDD")</f>
        <v>Monday</v>
      </c>
      <c r="H4375" s="1">
        <v>0.56376157407407412</v>
      </c>
      <c r="I4375" s="3">
        <v>16</v>
      </c>
      <c r="J4375" s="3">
        <v>16</v>
      </c>
      <c r="K4375" t="s">
        <v>170</v>
      </c>
      <c r="L4375" t="s">
        <v>12</v>
      </c>
      <c r="M4375" t="s">
        <v>41</v>
      </c>
      <c r="N4375" t="s">
        <v>42</v>
      </c>
    </row>
    <row r="4376" spans="1:14" x14ac:dyDescent="0.3">
      <c r="A4376">
        <v>45675</v>
      </c>
      <c r="B4376">
        <v>20053</v>
      </c>
      <c r="C4376">
        <f>1/COUNTIF(Sales[order_id],Sales[[#This Row],[order_id]])</f>
        <v>0.5</v>
      </c>
      <c r="D4376" t="s">
        <v>134</v>
      </c>
      <c r="E4376">
        <v>1</v>
      </c>
      <c r="F4376" s="2">
        <v>42345</v>
      </c>
      <c r="G4376" s="2" t="str">
        <f>TEXT(Sales[[#This Row],[order_date]],"DDDD")</f>
        <v>Monday</v>
      </c>
      <c r="H4376" s="1">
        <v>0.58133101851851854</v>
      </c>
      <c r="I4376" s="3">
        <v>20.5</v>
      </c>
      <c r="J4376" s="3">
        <v>20.5</v>
      </c>
      <c r="K4376" t="s">
        <v>172</v>
      </c>
      <c r="L4376" t="s">
        <v>12</v>
      </c>
      <c r="M4376" t="s">
        <v>16</v>
      </c>
      <c r="N4376" t="s">
        <v>17</v>
      </c>
    </row>
    <row r="4377" spans="1:14" x14ac:dyDescent="0.3">
      <c r="A4377">
        <v>45676</v>
      </c>
      <c r="B4377">
        <v>20053</v>
      </c>
      <c r="C4377">
        <f>1/COUNTIF(Sales[order_id],Sales[[#This Row],[order_id]])</f>
        <v>0.5</v>
      </c>
      <c r="D4377" t="s">
        <v>138</v>
      </c>
      <c r="E4377">
        <v>1</v>
      </c>
      <c r="F4377" s="2">
        <v>42345</v>
      </c>
      <c r="G4377" s="2" t="str">
        <f>TEXT(Sales[[#This Row],[order_date]],"DDDD")</f>
        <v>Monday</v>
      </c>
      <c r="H4377" s="1">
        <v>0.58133101851851854</v>
      </c>
      <c r="I4377" s="3">
        <v>11</v>
      </c>
      <c r="J4377" s="3">
        <v>11</v>
      </c>
      <c r="K4377" t="s">
        <v>171</v>
      </c>
      <c r="L4377" t="s">
        <v>12</v>
      </c>
      <c r="M4377" t="s">
        <v>126</v>
      </c>
      <c r="N4377" t="s">
        <v>127</v>
      </c>
    </row>
    <row r="4378" spans="1:14" x14ac:dyDescent="0.3">
      <c r="A4378">
        <v>45677</v>
      </c>
      <c r="B4378">
        <v>20054</v>
      </c>
      <c r="C4378">
        <f>1/COUNTIF(Sales[order_id],Sales[[#This Row],[order_id]])</f>
        <v>0.25</v>
      </c>
      <c r="D4378" t="s">
        <v>114</v>
      </c>
      <c r="E4378">
        <v>1</v>
      </c>
      <c r="F4378" s="2">
        <v>42345</v>
      </c>
      <c r="G4378" s="2" t="str">
        <f>TEXT(Sales[[#This Row],[order_date]],"DDDD")</f>
        <v>Monday</v>
      </c>
      <c r="H4378" s="1">
        <v>0.60815972222222225</v>
      </c>
      <c r="I4378" s="3">
        <v>16.75</v>
      </c>
      <c r="J4378" s="3">
        <v>16.75</v>
      </c>
      <c r="K4378" t="s">
        <v>170</v>
      </c>
      <c r="L4378" t="s">
        <v>30</v>
      </c>
      <c r="M4378" t="s">
        <v>38</v>
      </c>
      <c r="N4378" t="s">
        <v>39</v>
      </c>
    </row>
    <row r="4379" spans="1:14" x14ac:dyDescent="0.3">
      <c r="A4379">
        <v>45678</v>
      </c>
      <c r="B4379">
        <v>20054</v>
      </c>
      <c r="C4379">
        <f>1/COUNTIF(Sales[order_id],Sales[[#This Row],[order_id]])</f>
        <v>0.25</v>
      </c>
      <c r="D4379" t="s">
        <v>80</v>
      </c>
      <c r="E4379">
        <v>1</v>
      </c>
      <c r="F4379" s="2">
        <v>42345</v>
      </c>
      <c r="G4379" s="2" t="str">
        <f>TEXT(Sales[[#This Row],[order_date]],"DDDD")</f>
        <v>Monday</v>
      </c>
      <c r="H4379" s="1">
        <v>0.60815972222222225</v>
      </c>
      <c r="I4379" s="3">
        <v>12</v>
      </c>
      <c r="J4379" s="3">
        <v>12</v>
      </c>
      <c r="K4379" t="s">
        <v>171</v>
      </c>
      <c r="L4379" t="s">
        <v>12</v>
      </c>
      <c r="M4379" t="s">
        <v>81</v>
      </c>
      <c r="N4379" t="s">
        <v>82</v>
      </c>
    </row>
    <row r="4380" spans="1:14" x14ac:dyDescent="0.3">
      <c r="A4380">
        <v>45679</v>
      </c>
      <c r="B4380">
        <v>20054</v>
      </c>
      <c r="C4380">
        <f>1/COUNTIF(Sales[order_id],Sales[[#This Row],[order_id]])</f>
        <v>0.25</v>
      </c>
      <c r="D4380" t="s">
        <v>76</v>
      </c>
      <c r="E4380">
        <v>1</v>
      </c>
      <c r="F4380" s="2">
        <v>42345</v>
      </c>
      <c r="G4380" s="2" t="str">
        <f>TEXT(Sales[[#This Row],[order_date]],"DDDD")</f>
        <v>Monday</v>
      </c>
      <c r="H4380" s="1">
        <v>0.60815972222222225</v>
      </c>
      <c r="I4380" s="3">
        <v>12.75</v>
      </c>
      <c r="J4380" s="3">
        <v>12.75</v>
      </c>
      <c r="K4380" t="s">
        <v>171</v>
      </c>
      <c r="L4380" t="s">
        <v>30</v>
      </c>
      <c r="M4380" t="s">
        <v>70</v>
      </c>
      <c r="N4380" t="s">
        <v>71</v>
      </c>
    </row>
    <row r="4381" spans="1:14" x14ac:dyDescent="0.3">
      <c r="A4381">
        <v>45680</v>
      </c>
      <c r="B4381">
        <v>20054</v>
      </c>
      <c r="C4381">
        <f>1/COUNTIF(Sales[order_id],Sales[[#This Row],[order_id]])</f>
        <v>0.25</v>
      </c>
      <c r="D4381" t="s">
        <v>144</v>
      </c>
      <c r="E4381">
        <v>1</v>
      </c>
      <c r="F4381" s="2">
        <v>42345</v>
      </c>
      <c r="G4381" s="2" t="str">
        <f>TEXT(Sales[[#This Row],[order_date]],"DDDD")</f>
        <v>Monday</v>
      </c>
      <c r="H4381" s="1">
        <v>0.60815972222222225</v>
      </c>
      <c r="I4381" s="3">
        <v>12.25</v>
      </c>
      <c r="J4381" s="3">
        <v>12.25</v>
      </c>
      <c r="K4381" t="s">
        <v>171</v>
      </c>
      <c r="L4381" t="s">
        <v>23</v>
      </c>
      <c r="M4381" t="s">
        <v>110</v>
      </c>
      <c r="N4381" t="s">
        <v>111</v>
      </c>
    </row>
    <row r="4382" spans="1:14" x14ac:dyDescent="0.3">
      <c r="A4382">
        <v>45681</v>
      </c>
      <c r="B4382">
        <v>20055</v>
      </c>
      <c r="C4382">
        <f>1/COUNTIF(Sales[order_id],Sales[[#This Row],[order_id]])</f>
        <v>0.5</v>
      </c>
      <c r="D4382" t="s">
        <v>26</v>
      </c>
      <c r="E4382">
        <v>1</v>
      </c>
      <c r="F4382" s="2">
        <v>42345</v>
      </c>
      <c r="G4382" s="2" t="str">
        <f>TEXT(Sales[[#This Row],[order_date]],"DDDD")</f>
        <v>Monday</v>
      </c>
      <c r="H4382" s="1">
        <v>0.63672453703703702</v>
      </c>
      <c r="I4382" s="3">
        <v>16</v>
      </c>
      <c r="J4382" s="3">
        <v>16</v>
      </c>
      <c r="K4382" t="s">
        <v>170</v>
      </c>
      <c r="L4382" t="s">
        <v>19</v>
      </c>
      <c r="M4382" t="s">
        <v>27</v>
      </c>
      <c r="N4382" t="s">
        <v>28</v>
      </c>
    </row>
    <row r="4383" spans="1:14" x14ac:dyDescent="0.3">
      <c r="A4383">
        <v>45682</v>
      </c>
      <c r="B4383">
        <v>20055</v>
      </c>
      <c r="C4383">
        <f>1/COUNTIF(Sales[order_id],Sales[[#This Row],[order_id]])</f>
        <v>0.5</v>
      </c>
      <c r="D4383" t="s">
        <v>65</v>
      </c>
      <c r="E4383">
        <v>1</v>
      </c>
      <c r="F4383" s="2">
        <v>42345</v>
      </c>
      <c r="G4383" s="2" t="str">
        <f>TEXT(Sales[[#This Row],[order_date]],"DDDD")</f>
        <v>Monday</v>
      </c>
      <c r="H4383" s="1">
        <v>0.63672453703703702</v>
      </c>
      <c r="I4383" s="3">
        <v>20.75</v>
      </c>
      <c r="J4383" s="3">
        <v>20.75</v>
      </c>
      <c r="K4383" t="s">
        <v>172</v>
      </c>
      <c r="L4383" t="s">
        <v>30</v>
      </c>
      <c r="M4383" t="s">
        <v>66</v>
      </c>
      <c r="N4383" t="s">
        <v>67</v>
      </c>
    </row>
    <row r="4384" spans="1:14" x14ac:dyDescent="0.3">
      <c r="A4384">
        <v>45683</v>
      </c>
      <c r="B4384">
        <v>20056</v>
      </c>
      <c r="C4384">
        <f>1/COUNTIF(Sales[order_id],Sales[[#This Row],[order_id]])</f>
        <v>1</v>
      </c>
      <c r="D4384" t="s">
        <v>65</v>
      </c>
      <c r="E4384">
        <v>1</v>
      </c>
      <c r="F4384" s="2">
        <v>42345</v>
      </c>
      <c r="G4384" s="2" t="str">
        <f>TEXT(Sales[[#This Row],[order_date]],"DDDD")</f>
        <v>Monday</v>
      </c>
      <c r="H4384" s="1">
        <v>0.63703703703703707</v>
      </c>
      <c r="I4384" s="3">
        <v>20.75</v>
      </c>
      <c r="J4384" s="3">
        <v>20.75</v>
      </c>
      <c r="K4384" t="s">
        <v>172</v>
      </c>
      <c r="L4384" t="s">
        <v>30</v>
      </c>
      <c r="M4384" t="s">
        <v>66</v>
      </c>
      <c r="N4384" t="s">
        <v>67</v>
      </c>
    </row>
    <row r="4385" spans="1:14" x14ac:dyDescent="0.3">
      <c r="A4385">
        <v>45684</v>
      </c>
      <c r="B4385">
        <v>20057</v>
      </c>
      <c r="C4385">
        <f>1/COUNTIF(Sales[order_id],Sales[[#This Row],[order_id]])</f>
        <v>0.33333333333333331</v>
      </c>
      <c r="D4385" t="s">
        <v>80</v>
      </c>
      <c r="E4385">
        <v>1</v>
      </c>
      <c r="F4385" s="2">
        <v>42345</v>
      </c>
      <c r="G4385" s="2" t="str">
        <f>TEXT(Sales[[#This Row],[order_date]],"DDDD")</f>
        <v>Monday</v>
      </c>
      <c r="H4385" s="1">
        <v>0.64068287037037042</v>
      </c>
      <c r="I4385" s="3">
        <v>12</v>
      </c>
      <c r="J4385" s="3">
        <v>12</v>
      </c>
      <c r="K4385" t="s">
        <v>171</v>
      </c>
      <c r="L4385" t="s">
        <v>12</v>
      </c>
      <c r="M4385" t="s">
        <v>81</v>
      </c>
      <c r="N4385" t="s">
        <v>82</v>
      </c>
    </row>
    <row r="4386" spans="1:14" x14ac:dyDescent="0.3">
      <c r="A4386">
        <v>45685</v>
      </c>
      <c r="B4386">
        <v>20057</v>
      </c>
      <c r="C4386">
        <f>1/COUNTIF(Sales[order_id],Sales[[#This Row],[order_id]])</f>
        <v>0.33333333333333331</v>
      </c>
      <c r="D4386" t="s">
        <v>18</v>
      </c>
      <c r="E4386">
        <v>1</v>
      </c>
      <c r="F4386" s="2">
        <v>42345</v>
      </c>
      <c r="G4386" s="2" t="str">
        <f>TEXT(Sales[[#This Row],[order_date]],"DDDD")</f>
        <v>Monday</v>
      </c>
      <c r="H4386" s="1">
        <v>0.64068287037037042</v>
      </c>
      <c r="I4386" s="3">
        <v>18.5</v>
      </c>
      <c r="J4386" s="3">
        <v>18.5</v>
      </c>
      <c r="K4386" t="s">
        <v>172</v>
      </c>
      <c r="L4386" t="s">
        <v>19</v>
      </c>
      <c r="M4386" t="s">
        <v>20</v>
      </c>
      <c r="N4386" t="s">
        <v>21</v>
      </c>
    </row>
    <row r="4387" spans="1:14" x14ac:dyDescent="0.3">
      <c r="A4387">
        <v>45686</v>
      </c>
      <c r="B4387">
        <v>20057</v>
      </c>
      <c r="C4387">
        <f>1/COUNTIF(Sales[order_id],Sales[[#This Row],[order_id]])</f>
        <v>0.33333333333333331</v>
      </c>
      <c r="D4387" t="s">
        <v>144</v>
      </c>
      <c r="E4387">
        <v>1</v>
      </c>
      <c r="F4387" s="2">
        <v>42345</v>
      </c>
      <c r="G4387" s="2" t="str">
        <f>TEXT(Sales[[#This Row],[order_date]],"DDDD")</f>
        <v>Monday</v>
      </c>
      <c r="H4387" s="1">
        <v>0.64068287037037042</v>
      </c>
      <c r="I4387" s="3">
        <v>12.25</v>
      </c>
      <c r="J4387" s="3">
        <v>12.25</v>
      </c>
      <c r="K4387" t="s">
        <v>171</v>
      </c>
      <c r="L4387" t="s">
        <v>23</v>
      </c>
      <c r="M4387" t="s">
        <v>110</v>
      </c>
      <c r="N4387" t="s">
        <v>111</v>
      </c>
    </row>
    <row r="4388" spans="1:14" x14ac:dyDescent="0.3">
      <c r="A4388">
        <v>45687</v>
      </c>
      <c r="B4388">
        <v>20058</v>
      </c>
      <c r="C4388">
        <f>1/COUNTIF(Sales[order_id],Sales[[#This Row],[order_id]])</f>
        <v>1</v>
      </c>
      <c r="D4388" t="s">
        <v>156</v>
      </c>
      <c r="E4388">
        <v>1</v>
      </c>
      <c r="F4388" s="2">
        <v>42345</v>
      </c>
      <c r="G4388" s="2" t="str">
        <f>TEXT(Sales[[#This Row],[order_date]],"DDDD")</f>
        <v>Monday</v>
      </c>
      <c r="H4388" s="1">
        <v>0.66763888888888889</v>
      </c>
      <c r="I4388" s="3">
        <v>12</v>
      </c>
      <c r="J4388" s="3">
        <v>12</v>
      </c>
      <c r="K4388" t="s">
        <v>171</v>
      </c>
      <c r="L4388" t="s">
        <v>19</v>
      </c>
      <c r="M4388" t="s">
        <v>100</v>
      </c>
      <c r="N4388" t="s">
        <v>101</v>
      </c>
    </row>
    <row r="4389" spans="1:14" x14ac:dyDescent="0.3">
      <c r="A4389">
        <v>45688</v>
      </c>
      <c r="B4389">
        <v>20059</v>
      </c>
      <c r="C4389">
        <f>1/COUNTIF(Sales[order_id],Sales[[#This Row],[order_id]])</f>
        <v>1</v>
      </c>
      <c r="D4389" t="s">
        <v>145</v>
      </c>
      <c r="E4389">
        <v>1</v>
      </c>
      <c r="F4389" s="2">
        <v>42345</v>
      </c>
      <c r="G4389" s="2" t="str">
        <f>TEXT(Sales[[#This Row],[order_date]],"DDDD")</f>
        <v>Monday</v>
      </c>
      <c r="H4389" s="1">
        <v>0.66853009259259255</v>
      </c>
      <c r="I4389" s="3">
        <v>12.5</v>
      </c>
      <c r="J4389" s="3">
        <v>12.5</v>
      </c>
      <c r="K4389" t="s">
        <v>171</v>
      </c>
      <c r="L4389" t="s">
        <v>23</v>
      </c>
      <c r="M4389" t="s">
        <v>56</v>
      </c>
      <c r="N4389" t="s">
        <v>57</v>
      </c>
    </row>
    <row r="4390" spans="1:14" x14ac:dyDescent="0.3">
      <c r="A4390">
        <v>45689</v>
      </c>
      <c r="B4390">
        <v>20060</v>
      </c>
      <c r="C4390">
        <f>1/COUNTIF(Sales[order_id],Sales[[#This Row],[order_id]])</f>
        <v>0.25</v>
      </c>
      <c r="D4390" t="s">
        <v>80</v>
      </c>
      <c r="E4390">
        <v>1</v>
      </c>
      <c r="F4390" s="2">
        <v>42345</v>
      </c>
      <c r="G4390" s="2" t="str">
        <f>TEXT(Sales[[#This Row],[order_date]],"DDDD")</f>
        <v>Monday</v>
      </c>
      <c r="H4390" s="1">
        <v>0.67046296296296293</v>
      </c>
      <c r="I4390" s="3">
        <v>12</v>
      </c>
      <c r="J4390" s="3">
        <v>12</v>
      </c>
      <c r="K4390" t="s">
        <v>171</v>
      </c>
      <c r="L4390" t="s">
        <v>12</v>
      </c>
      <c r="M4390" t="s">
        <v>81</v>
      </c>
      <c r="N4390" t="s">
        <v>82</v>
      </c>
    </row>
    <row r="4391" spans="1:14" x14ac:dyDescent="0.3">
      <c r="A4391">
        <v>45690</v>
      </c>
      <c r="B4391">
        <v>20060</v>
      </c>
      <c r="C4391">
        <f>1/COUNTIF(Sales[order_id],Sales[[#This Row],[order_id]])</f>
        <v>0.25</v>
      </c>
      <c r="D4391" t="s">
        <v>46</v>
      </c>
      <c r="E4391">
        <v>1</v>
      </c>
      <c r="F4391" s="2">
        <v>42345</v>
      </c>
      <c r="G4391" s="2" t="str">
        <f>TEXT(Sales[[#This Row],[order_date]],"DDDD")</f>
        <v>Monday</v>
      </c>
      <c r="H4391" s="1">
        <v>0.67046296296296293</v>
      </c>
      <c r="I4391" s="3">
        <v>12</v>
      </c>
      <c r="J4391" s="3">
        <v>12</v>
      </c>
      <c r="K4391" t="s">
        <v>171</v>
      </c>
      <c r="L4391" t="s">
        <v>12</v>
      </c>
      <c r="M4391" t="s">
        <v>16</v>
      </c>
      <c r="N4391" t="s">
        <v>17</v>
      </c>
    </row>
    <row r="4392" spans="1:14" x14ac:dyDescent="0.3">
      <c r="A4392">
        <v>45691</v>
      </c>
      <c r="B4392">
        <v>20060</v>
      </c>
      <c r="C4392">
        <f>1/COUNTIF(Sales[order_id],Sales[[#This Row],[order_id]])</f>
        <v>0.25</v>
      </c>
      <c r="D4392" t="s">
        <v>50</v>
      </c>
      <c r="E4392">
        <v>1</v>
      </c>
      <c r="F4392" s="2">
        <v>42345</v>
      </c>
      <c r="G4392" s="2" t="str">
        <f>TEXT(Sales[[#This Row],[order_date]],"DDDD")</f>
        <v>Monday</v>
      </c>
      <c r="H4392" s="1">
        <v>0.67046296296296293</v>
      </c>
      <c r="I4392" s="3">
        <v>20.5</v>
      </c>
      <c r="J4392" s="3">
        <v>20.5</v>
      </c>
      <c r="K4392" t="s">
        <v>172</v>
      </c>
      <c r="L4392" t="s">
        <v>12</v>
      </c>
      <c r="M4392" t="s">
        <v>51</v>
      </c>
      <c r="N4392" t="s">
        <v>52</v>
      </c>
    </row>
    <row r="4393" spans="1:14" x14ac:dyDescent="0.3">
      <c r="A4393">
        <v>45692</v>
      </c>
      <c r="B4393">
        <v>20060</v>
      </c>
      <c r="C4393">
        <f>1/COUNTIF(Sales[order_id],Sales[[#This Row],[order_id]])</f>
        <v>0.25</v>
      </c>
      <c r="D4393" t="s">
        <v>29</v>
      </c>
      <c r="E4393">
        <v>1</v>
      </c>
      <c r="F4393" s="2">
        <v>42345</v>
      </c>
      <c r="G4393" s="2" t="str">
        <f>TEXT(Sales[[#This Row],[order_date]],"DDDD")</f>
        <v>Monday</v>
      </c>
      <c r="H4393" s="1">
        <v>0.67046296296296293</v>
      </c>
      <c r="I4393" s="3">
        <v>20.75</v>
      </c>
      <c r="J4393" s="3">
        <v>20.75</v>
      </c>
      <c r="K4393" t="s">
        <v>172</v>
      </c>
      <c r="L4393" t="s">
        <v>30</v>
      </c>
      <c r="M4393" t="s">
        <v>31</v>
      </c>
      <c r="N4393" t="s">
        <v>32</v>
      </c>
    </row>
    <row r="4394" spans="1:14" x14ac:dyDescent="0.3">
      <c r="A4394">
        <v>45693</v>
      </c>
      <c r="B4394">
        <v>20061</v>
      </c>
      <c r="C4394">
        <f>1/COUNTIF(Sales[order_id],Sales[[#This Row],[order_id]])</f>
        <v>0.25</v>
      </c>
      <c r="D4394" t="s">
        <v>163</v>
      </c>
      <c r="E4394">
        <v>1</v>
      </c>
      <c r="F4394" s="2">
        <v>42345</v>
      </c>
      <c r="G4394" s="2" t="str">
        <f>TEXT(Sales[[#This Row],[order_date]],"DDDD")</f>
        <v>Monday</v>
      </c>
      <c r="H4394" s="1">
        <v>0.67737268518518523</v>
      </c>
      <c r="I4394" s="3">
        <v>20.75</v>
      </c>
      <c r="J4394" s="3">
        <v>20.75</v>
      </c>
      <c r="K4394" t="s">
        <v>172</v>
      </c>
      <c r="L4394" t="s">
        <v>30</v>
      </c>
      <c r="M4394" t="s">
        <v>120</v>
      </c>
      <c r="N4394" t="s">
        <v>121</v>
      </c>
    </row>
    <row r="4395" spans="1:14" x14ac:dyDescent="0.3">
      <c r="A4395">
        <v>45694</v>
      </c>
      <c r="B4395">
        <v>20061</v>
      </c>
      <c r="C4395">
        <f>1/COUNTIF(Sales[order_id],Sales[[#This Row],[order_id]])</f>
        <v>0.25</v>
      </c>
      <c r="D4395" t="s">
        <v>137</v>
      </c>
      <c r="E4395">
        <v>1</v>
      </c>
      <c r="F4395" s="2">
        <v>42345</v>
      </c>
      <c r="G4395" s="2" t="str">
        <f>TEXT(Sales[[#This Row],[order_date]],"DDDD")</f>
        <v>Monday</v>
      </c>
      <c r="H4395" s="1">
        <v>0.67737268518518523</v>
      </c>
      <c r="I4395" s="3">
        <v>16.5</v>
      </c>
      <c r="J4395" s="3">
        <v>16.5</v>
      </c>
      <c r="K4395" t="s">
        <v>172</v>
      </c>
      <c r="L4395" t="s">
        <v>12</v>
      </c>
      <c r="M4395" t="s">
        <v>13</v>
      </c>
      <c r="N4395" t="s">
        <v>14</v>
      </c>
    </row>
    <row r="4396" spans="1:14" x14ac:dyDescent="0.3">
      <c r="A4396">
        <v>45695</v>
      </c>
      <c r="B4396">
        <v>20061</v>
      </c>
      <c r="C4396">
        <f>1/COUNTIF(Sales[order_id],Sales[[#This Row],[order_id]])</f>
        <v>0.25</v>
      </c>
      <c r="D4396" t="s">
        <v>140</v>
      </c>
      <c r="E4396">
        <v>1</v>
      </c>
      <c r="F4396" s="2">
        <v>42345</v>
      </c>
      <c r="G4396" s="2" t="str">
        <f>TEXT(Sales[[#This Row],[order_date]],"DDDD")</f>
        <v>Monday</v>
      </c>
      <c r="H4396" s="1">
        <v>0.67737268518518523</v>
      </c>
      <c r="I4396" s="3">
        <v>16.5</v>
      </c>
      <c r="J4396" s="3">
        <v>16.5</v>
      </c>
      <c r="K4396" t="s">
        <v>170</v>
      </c>
      <c r="L4396" t="s">
        <v>23</v>
      </c>
      <c r="M4396" t="s">
        <v>35</v>
      </c>
      <c r="N4396" t="s">
        <v>36</v>
      </c>
    </row>
    <row r="4397" spans="1:14" x14ac:dyDescent="0.3">
      <c r="A4397">
        <v>45696</v>
      </c>
      <c r="B4397">
        <v>20061</v>
      </c>
      <c r="C4397">
        <f>1/COUNTIF(Sales[order_id],Sales[[#This Row],[order_id]])</f>
        <v>0.25</v>
      </c>
      <c r="D4397" t="s">
        <v>29</v>
      </c>
      <c r="E4397">
        <v>1</v>
      </c>
      <c r="F4397" s="2">
        <v>42345</v>
      </c>
      <c r="G4397" s="2" t="str">
        <f>TEXT(Sales[[#This Row],[order_date]],"DDDD")</f>
        <v>Monday</v>
      </c>
      <c r="H4397" s="1">
        <v>0.67737268518518523</v>
      </c>
      <c r="I4397" s="3">
        <v>20.75</v>
      </c>
      <c r="J4397" s="3">
        <v>20.75</v>
      </c>
      <c r="K4397" t="s">
        <v>172</v>
      </c>
      <c r="L4397" t="s">
        <v>30</v>
      </c>
      <c r="M4397" t="s">
        <v>31</v>
      </c>
      <c r="N4397" t="s">
        <v>32</v>
      </c>
    </row>
    <row r="4398" spans="1:14" x14ac:dyDescent="0.3">
      <c r="A4398">
        <v>45697</v>
      </c>
      <c r="B4398">
        <v>20062</v>
      </c>
      <c r="C4398">
        <f>1/COUNTIF(Sales[order_id],Sales[[#This Row],[order_id]])</f>
        <v>0.5</v>
      </c>
      <c r="D4398" t="s">
        <v>153</v>
      </c>
      <c r="E4398">
        <v>1</v>
      </c>
      <c r="F4398" s="2">
        <v>42345</v>
      </c>
      <c r="G4398" s="2" t="str">
        <f>TEXT(Sales[[#This Row],[order_date]],"DDDD")</f>
        <v>Monday</v>
      </c>
      <c r="H4398" s="1">
        <v>0.70376157407407403</v>
      </c>
      <c r="I4398" s="3">
        <v>16.5</v>
      </c>
      <c r="J4398" s="3">
        <v>16.5</v>
      </c>
      <c r="K4398" t="s">
        <v>170</v>
      </c>
      <c r="L4398" t="s">
        <v>23</v>
      </c>
      <c r="M4398" t="s">
        <v>56</v>
      </c>
      <c r="N4398" t="s">
        <v>57</v>
      </c>
    </row>
    <row r="4399" spans="1:14" x14ac:dyDescent="0.3">
      <c r="A4399">
        <v>45698</v>
      </c>
      <c r="B4399">
        <v>20062</v>
      </c>
      <c r="C4399">
        <f>1/COUNTIF(Sales[order_id],Sales[[#This Row],[order_id]])</f>
        <v>0.5</v>
      </c>
      <c r="D4399" t="s">
        <v>147</v>
      </c>
      <c r="E4399">
        <v>1</v>
      </c>
      <c r="F4399" s="2">
        <v>42345</v>
      </c>
      <c r="G4399" s="2" t="str">
        <f>TEXT(Sales[[#This Row],[order_date]],"DDDD")</f>
        <v>Monday</v>
      </c>
      <c r="H4399" s="1">
        <v>0.70376157407407403</v>
      </c>
      <c r="I4399" s="3">
        <v>20.75</v>
      </c>
      <c r="J4399" s="3">
        <v>20.75</v>
      </c>
      <c r="K4399" t="s">
        <v>172</v>
      </c>
      <c r="L4399" t="s">
        <v>23</v>
      </c>
      <c r="M4399" t="s">
        <v>44</v>
      </c>
      <c r="N4399" t="s">
        <v>45</v>
      </c>
    </row>
    <row r="4400" spans="1:14" x14ac:dyDescent="0.3">
      <c r="A4400">
        <v>45699</v>
      </c>
      <c r="B4400">
        <v>20063</v>
      </c>
      <c r="C4400">
        <f>1/COUNTIF(Sales[order_id],Sales[[#This Row],[order_id]])</f>
        <v>0.5</v>
      </c>
      <c r="D4400" t="s">
        <v>26</v>
      </c>
      <c r="E4400">
        <v>1</v>
      </c>
      <c r="F4400" s="2">
        <v>42345</v>
      </c>
      <c r="G4400" s="2" t="str">
        <f>TEXT(Sales[[#This Row],[order_date]],"DDDD")</f>
        <v>Monday</v>
      </c>
      <c r="H4400" s="1">
        <v>0.70733796296296292</v>
      </c>
      <c r="I4400" s="3">
        <v>16</v>
      </c>
      <c r="J4400" s="3">
        <v>16</v>
      </c>
      <c r="K4400" t="s">
        <v>170</v>
      </c>
      <c r="L4400" t="s">
        <v>19</v>
      </c>
      <c r="M4400" t="s">
        <v>27</v>
      </c>
      <c r="N4400" t="s">
        <v>28</v>
      </c>
    </row>
    <row r="4401" spans="1:14" x14ac:dyDescent="0.3">
      <c r="A4401">
        <v>45700</v>
      </c>
      <c r="B4401">
        <v>20063</v>
      </c>
      <c r="C4401">
        <f>1/COUNTIF(Sales[order_id],Sales[[#This Row],[order_id]])</f>
        <v>0.5</v>
      </c>
      <c r="D4401" t="s">
        <v>157</v>
      </c>
      <c r="E4401">
        <v>1</v>
      </c>
      <c r="F4401" s="2">
        <v>42345</v>
      </c>
      <c r="G4401" s="2" t="str">
        <f>TEXT(Sales[[#This Row],[order_date]],"DDDD")</f>
        <v>Monday</v>
      </c>
      <c r="H4401" s="1">
        <v>0.70733796296296292</v>
      </c>
      <c r="I4401" s="3">
        <v>16</v>
      </c>
      <c r="J4401" s="3">
        <v>16</v>
      </c>
      <c r="K4401" t="s">
        <v>170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5701</v>
      </c>
      <c r="B4402">
        <v>20064</v>
      </c>
      <c r="C4402">
        <f>1/COUNTIF(Sales[order_id],Sales[[#This Row],[order_id]])</f>
        <v>0.25</v>
      </c>
      <c r="D4402" t="s">
        <v>86</v>
      </c>
      <c r="E4402">
        <v>1</v>
      </c>
      <c r="F4402" s="2">
        <v>42345</v>
      </c>
      <c r="G4402" s="2" t="str">
        <f>TEXT(Sales[[#This Row],[order_date]],"DDDD")</f>
        <v>Monday</v>
      </c>
      <c r="H4402" s="1">
        <v>0.71527777777777779</v>
      </c>
      <c r="I4402" s="3">
        <v>17.95</v>
      </c>
      <c r="J4402" s="3">
        <v>17.95</v>
      </c>
      <c r="K4402" t="s">
        <v>172</v>
      </c>
      <c r="L4402" t="s">
        <v>19</v>
      </c>
      <c r="M4402" t="s">
        <v>87</v>
      </c>
      <c r="N4402" t="s">
        <v>88</v>
      </c>
    </row>
    <row r="4403" spans="1:14" x14ac:dyDescent="0.3">
      <c r="A4403">
        <v>45702</v>
      </c>
      <c r="B4403">
        <v>20064</v>
      </c>
      <c r="C4403">
        <f>1/COUNTIF(Sales[order_id],Sales[[#This Row],[order_id]])</f>
        <v>0.25</v>
      </c>
      <c r="D4403" t="s">
        <v>22</v>
      </c>
      <c r="E4403">
        <v>1</v>
      </c>
      <c r="F4403" s="2">
        <v>42345</v>
      </c>
      <c r="G4403" s="2" t="str">
        <f>TEXT(Sales[[#This Row],[order_date]],"DDDD")</f>
        <v>Monday</v>
      </c>
      <c r="H4403" s="1">
        <v>0.71527777777777779</v>
      </c>
      <c r="I4403" s="3">
        <v>20.75</v>
      </c>
      <c r="J4403" s="3">
        <v>20.75</v>
      </c>
      <c r="K4403" t="s">
        <v>172</v>
      </c>
      <c r="L4403" t="s">
        <v>23</v>
      </c>
      <c r="M4403" t="s">
        <v>24</v>
      </c>
      <c r="N4403" t="s">
        <v>25</v>
      </c>
    </row>
    <row r="4404" spans="1:14" x14ac:dyDescent="0.3">
      <c r="A4404">
        <v>45703</v>
      </c>
      <c r="B4404">
        <v>20064</v>
      </c>
      <c r="C4404">
        <f>1/COUNTIF(Sales[order_id],Sales[[#This Row],[order_id]])</f>
        <v>0.25</v>
      </c>
      <c r="D4404" t="s">
        <v>141</v>
      </c>
      <c r="E4404">
        <v>1</v>
      </c>
      <c r="F4404" s="2">
        <v>42345</v>
      </c>
      <c r="G4404" s="2" t="str">
        <f>TEXT(Sales[[#This Row],[order_date]],"DDDD")</f>
        <v>Monday</v>
      </c>
      <c r="H4404" s="1">
        <v>0.71527777777777779</v>
      </c>
      <c r="I4404" s="3">
        <v>20.25</v>
      </c>
      <c r="J4404" s="3">
        <v>20.25</v>
      </c>
      <c r="K4404" t="s">
        <v>172</v>
      </c>
      <c r="L4404" t="s">
        <v>19</v>
      </c>
      <c r="M4404" t="s">
        <v>100</v>
      </c>
      <c r="N4404" t="s">
        <v>101</v>
      </c>
    </row>
    <row r="4405" spans="1:14" x14ac:dyDescent="0.3">
      <c r="A4405">
        <v>45704</v>
      </c>
      <c r="B4405">
        <v>20064</v>
      </c>
      <c r="C4405">
        <f>1/COUNTIF(Sales[order_id],Sales[[#This Row],[order_id]])</f>
        <v>0.25</v>
      </c>
      <c r="D4405" t="s">
        <v>118</v>
      </c>
      <c r="E4405">
        <v>1</v>
      </c>
      <c r="F4405" s="2">
        <v>42345</v>
      </c>
      <c r="G4405" s="2" t="str">
        <f>TEXT(Sales[[#This Row],[order_date]],"DDDD")</f>
        <v>Monday</v>
      </c>
      <c r="H4405" s="1">
        <v>0.71527777777777779</v>
      </c>
      <c r="I4405" s="3">
        <v>20.25</v>
      </c>
      <c r="J4405" s="3">
        <v>20.25</v>
      </c>
      <c r="K4405" t="s">
        <v>172</v>
      </c>
      <c r="L4405" t="s">
        <v>19</v>
      </c>
      <c r="M4405" t="s">
        <v>62</v>
      </c>
      <c r="N4405" t="s">
        <v>63</v>
      </c>
    </row>
    <row r="4406" spans="1:14" x14ac:dyDescent="0.3">
      <c r="A4406">
        <v>45705</v>
      </c>
      <c r="B4406">
        <v>20065</v>
      </c>
      <c r="C4406">
        <f>1/COUNTIF(Sales[order_id],Sales[[#This Row],[order_id]])</f>
        <v>0.25</v>
      </c>
      <c r="D4406" t="s">
        <v>72</v>
      </c>
      <c r="E4406">
        <v>1</v>
      </c>
      <c r="F4406" s="2">
        <v>42345</v>
      </c>
      <c r="G4406" s="2" t="str">
        <f>TEXT(Sales[[#This Row],[order_date]],"DDDD")</f>
        <v>Monday</v>
      </c>
      <c r="H4406" s="1">
        <v>0.72946759259259264</v>
      </c>
      <c r="I4406" s="3">
        <v>16.75</v>
      </c>
      <c r="J4406" s="3">
        <v>16.75</v>
      </c>
      <c r="K4406" t="s">
        <v>170</v>
      </c>
      <c r="L4406" t="s">
        <v>30</v>
      </c>
      <c r="M4406" t="s">
        <v>70</v>
      </c>
      <c r="N4406" t="s">
        <v>71</v>
      </c>
    </row>
    <row r="4407" spans="1:14" x14ac:dyDescent="0.3">
      <c r="A4407">
        <v>45706</v>
      </c>
      <c r="B4407">
        <v>20065</v>
      </c>
      <c r="C4407">
        <f>1/COUNTIF(Sales[order_id],Sales[[#This Row],[order_id]])</f>
        <v>0.25</v>
      </c>
      <c r="D4407" t="s">
        <v>18</v>
      </c>
      <c r="E4407">
        <v>1</v>
      </c>
      <c r="F4407" s="2">
        <v>42345</v>
      </c>
      <c r="G4407" s="2" t="str">
        <f>TEXT(Sales[[#This Row],[order_date]],"DDDD")</f>
        <v>Monday</v>
      </c>
      <c r="H4407" s="1">
        <v>0.72946759259259264</v>
      </c>
      <c r="I4407" s="3">
        <v>18.5</v>
      </c>
      <c r="J4407" s="3">
        <v>18.5</v>
      </c>
      <c r="K4407" t="s">
        <v>172</v>
      </c>
      <c r="L4407" t="s">
        <v>19</v>
      </c>
      <c r="M4407" t="s">
        <v>20</v>
      </c>
      <c r="N4407" t="s">
        <v>21</v>
      </c>
    </row>
    <row r="4408" spans="1:14" x14ac:dyDescent="0.3">
      <c r="A4408">
        <v>45707</v>
      </c>
      <c r="B4408">
        <v>20065</v>
      </c>
      <c r="C4408">
        <f>1/COUNTIF(Sales[order_id],Sales[[#This Row],[order_id]])</f>
        <v>0.25</v>
      </c>
      <c r="D4408" t="s">
        <v>73</v>
      </c>
      <c r="E4408">
        <v>1</v>
      </c>
      <c r="F4408" s="2">
        <v>42345</v>
      </c>
      <c r="G4408" s="2" t="str">
        <f>TEXT(Sales[[#This Row],[order_date]],"DDDD")</f>
        <v>Monday</v>
      </c>
      <c r="H4408" s="1">
        <v>0.72946759259259264</v>
      </c>
      <c r="I4408" s="3">
        <v>15.25</v>
      </c>
      <c r="J4408" s="3">
        <v>15.25</v>
      </c>
      <c r="K4408" t="s">
        <v>172</v>
      </c>
      <c r="L4408" t="s">
        <v>12</v>
      </c>
      <c r="M4408" t="s">
        <v>74</v>
      </c>
      <c r="N4408" t="s">
        <v>75</v>
      </c>
    </row>
    <row r="4409" spans="1:14" x14ac:dyDescent="0.3">
      <c r="A4409">
        <v>45708</v>
      </c>
      <c r="B4409">
        <v>20065</v>
      </c>
      <c r="C4409">
        <f>1/COUNTIF(Sales[order_id],Sales[[#This Row],[order_id]])</f>
        <v>0.25</v>
      </c>
      <c r="D4409" t="s">
        <v>55</v>
      </c>
      <c r="E4409">
        <v>1</v>
      </c>
      <c r="F4409" s="2">
        <v>42345</v>
      </c>
      <c r="G4409" s="2" t="str">
        <f>TEXT(Sales[[#This Row],[order_date]],"DDDD")</f>
        <v>Monday</v>
      </c>
      <c r="H4409" s="1">
        <v>0.72946759259259264</v>
      </c>
      <c r="I4409" s="3">
        <v>20.75</v>
      </c>
      <c r="J4409" s="3">
        <v>20.75</v>
      </c>
      <c r="K4409" t="s">
        <v>172</v>
      </c>
      <c r="L4409" t="s">
        <v>23</v>
      </c>
      <c r="M4409" t="s">
        <v>56</v>
      </c>
      <c r="N4409" t="s">
        <v>57</v>
      </c>
    </row>
    <row r="4410" spans="1:14" x14ac:dyDescent="0.3">
      <c r="A4410">
        <v>45709</v>
      </c>
      <c r="B4410">
        <v>20066</v>
      </c>
      <c r="C4410">
        <f>1/COUNTIF(Sales[order_id],Sales[[#This Row],[order_id]])</f>
        <v>0.5</v>
      </c>
      <c r="D4410" t="s">
        <v>112</v>
      </c>
      <c r="E4410">
        <v>1</v>
      </c>
      <c r="F4410" s="2">
        <v>42345</v>
      </c>
      <c r="G4410" s="2" t="str">
        <f>TEXT(Sales[[#This Row],[order_date]],"DDDD")</f>
        <v>Monday</v>
      </c>
      <c r="H4410" s="1">
        <v>0.73660879629629628</v>
      </c>
      <c r="I4410" s="3">
        <v>16</v>
      </c>
      <c r="J4410" s="3">
        <v>16</v>
      </c>
      <c r="K4410" t="s">
        <v>170</v>
      </c>
      <c r="L4410" t="s">
        <v>12</v>
      </c>
      <c r="M4410" t="s">
        <v>51</v>
      </c>
      <c r="N4410" t="s">
        <v>52</v>
      </c>
    </row>
    <row r="4411" spans="1:14" x14ac:dyDescent="0.3">
      <c r="A4411">
        <v>45710</v>
      </c>
      <c r="B4411">
        <v>20066</v>
      </c>
      <c r="C4411">
        <f>1/COUNTIF(Sales[order_id],Sales[[#This Row],[order_id]])</f>
        <v>0.5</v>
      </c>
      <c r="D4411" t="s">
        <v>89</v>
      </c>
      <c r="E4411">
        <v>1</v>
      </c>
      <c r="F4411" s="2">
        <v>42345</v>
      </c>
      <c r="G4411" s="2" t="str">
        <f>TEXT(Sales[[#This Row],[order_date]],"DDDD")</f>
        <v>Monday</v>
      </c>
      <c r="H4411" s="1">
        <v>0.73660879629629628</v>
      </c>
      <c r="I4411" s="3">
        <v>12</v>
      </c>
      <c r="J4411" s="3">
        <v>12</v>
      </c>
      <c r="K4411" t="s">
        <v>171</v>
      </c>
      <c r="L4411" t="s">
        <v>12</v>
      </c>
      <c r="M4411" t="s">
        <v>90</v>
      </c>
      <c r="N4411" t="s">
        <v>91</v>
      </c>
    </row>
    <row r="4412" spans="1:14" x14ac:dyDescent="0.3">
      <c r="A4412">
        <v>45711</v>
      </c>
      <c r="B4412">
        <v>20067</v>
      </c>
      <c r="C4412">
        <f>1/COUNTIF(Sales[order_id],Sales[[#This Row],[order_id]])</f>
        <v>0.5</v>
      </c>
      <c r="D4412" t="s">
        <v>86</v>
      </c>
      <c r="E4412">
        <v>1</v>
      </c>
      <c r="F4412" s="2">
        <v>42345</v>
      </c>
      <c r="G4412" s="2" t="str">
        <f>TEXT(Sales[[#This Row],[order_date]],"DDDD")</f>
        <v>Monday</v>
      </c>
      <c r="H4412" s="1">
        <v>0.74130787037037038</v>
      </c>
      <c r="I4412" s="3">
        <v>17.95</v>
      </c>
      <c r="J4412" s="3">
        <v>17.95</v>
      </c>
      <c r="K4412" t="s">
        <v>172</v>
      </c>
      <c r="L4412" t="s">
        <v>19</v>
      </c>
      <c r="M4412" t="s">
        <v>87</v>
      </c>
      <c r="N4412" t="s">
        <v>88</v>
      </c>
    </row>
    <row r="4413" spans="1:14" x14ac:dyDescent="0.3">
      <c r="A4413">
        <v>45712</v>
      </c>
      <c r="B4413">
        <v>20067</v>
      </c>
      <c r="C4413">
        <f>1/COUNTIF(Sales[order_id],Sales[[#This Row],[order_id]])</f>
        <v>0.5</v>
      </c>
      <c r="D4413" t="s">
        <v>105</v>
      </c>
      <c r="E4413">
        <v>1</v>
      </c>
      <c r="F4413" s="2">
        <v>42345</v>
      </c>
      <c r="G4413" s="2" t="str">
        <f>TEXT(Sales[[#This Row],[order_date]],"DDDD")</f>
        <v>Monday</v>
      </c>
      <c r="H4413" s="1">
        <v>0.74130787037037038</v>
      </c>
      <c r="I4413" s="3">
        <v>20.25</v>
      </c>
      <c r="J4413" s="3">
        <v>20.25</v>
      </c>
      <c r="K4413" t="s">
        <v>172</v>
      </c>
      <c r="L4413" t="s">
        <v>19</v>
      </c>
      <c r="M4413" t="s">
        <v>106</v>
      </c>
      <c r="N4413" t="s">
        <v>107</v>
      </c>
    </row>
    <row r="4414" spans="1:14" x14ac:dyDescent="0.3">
      <c r="A4414">
        <v>45713</v>
      </c>
      <c r="B4414">
        <v>20068</v>
      </c>
      <c r="C4414">
        <f>1/COUNTIF(Sales[order_id],Sales[[#This Row],[order_id]])</f>
        <v>1</v>
      </c>
      <c r="D4414" t="s">
        <v>163</v>
      </c>
      <c r="E4414">
        <v>1</v>
      </c>
      <c r="F4414" s="2">
        <v>42345</v>
      </c>
      <c r="G4414" s="2" t="str">
        <f>TEXT(Sales[[#This Row],[order_date]],"DDDD")</f>
        <v>Monday</v>
      </c>
      <c r="H4414" s="1">
        <v>0.74616898148148147</v>
      </c>
      <c r="I4414" s="3">
        <v>20.75</v>
      </c>
      <c r="J4414" s="3">
        <v>20.75</v>
      </c>
      <c r="K4414" t="s">
        <v>172</v>
      </c>
      <c r="L4414" t="s">
        <v>30</v>
      </c>
      <c r="M4414" t="s">
        <v>120</v>
      </c>
      <c r="N4414" t="s">
        <v>121</v>
      </c>
    </row>
    <row r="4415" spans="1:14" x14ac:dyDescent="0.3">
      <c r="A4415">
        <v>45714</v>
      </c>
      <c r="B4415">
        <v>20069</v>
      </c>
      <c r="C4415">
        <f>1/COUNTIF(Sales[order_id],Sales[[#This Row],[order_id]])</f>
        <v>0.5</v>
      </c>
      <c r="D4415" t="s">
        <v>137</v>
      </c>
      <c r="E4415">
        <v>1</v>
      </c>
      <c r="F4415" s="2">
        <v>42345</v>
      </c>
      <c r="G4415" s="2" t="str">
        <f>TEXT(Sales[[#This Row],[order_date]],"DDDD")</f>
        <v>Monday</v>
      </c>
      <c r="H4415" s="1">
        <v>0.74895833333333328</v>
      </c>
      <c r="I4415" s="3">
        <v>16.5</v>
      </c>
      <c r="J4415" s="3">
        <v>16.5</v>
      </c>
      <c r="K4415" t="s">
        <v>172</v>
      </c>
      <c r="L4415" t="s">
        <v>12</v>
      </c>
      <c r="M4415" t="s">
        <v>13</v>
      </c>
      <c r="N4415" t="s">
        <v>14</v>
      </c>
    </row>
    <row r="4416" spans="1:14" x14ac:dyDescent="0.3">
      <c r="A4416">
        <v>45715</v>
      </c>
      <c r="B4416">
        <v>20069</v>
      </c>
      <c r="C4416">
        <f>1/COUNTIF(Sales[order_id],Sales[[#This Row],[order_id]])</f>
        <v>0.5</v>
      </c>
      <c r="D4416" t="s">
        <v>64</v>
      </c>
      <c r="E4416">
        <v>1</v>
      </c>
      <c r="F4416" s="2">
        <v>42345</v>
      </c>
      <c r="G4416" s="2" t="str">
        <f>TEXT(Sales[[#This Row],[order_date]],"DDDD")</f>
        <v>Monday</v>
      </c>
      <c r="H4416" s="1">
        <v>0.74895833333333328</v>
      </c>
      <c r="I4416" s="3">
        <v>20.25</v>
      </c>
      <c r="J4416" s="3">
        <v>20.25</v>
      </c>
      <c r="K4416" t="s">
        <v>172</v>
      </c>
      <c r="L4416" t="s">
        <v>19</v>
      </c>
      <c r="M4416" t="s">
        <v>27</v>
      </c>
      <c r="N4416" t="s">
        <v>28</v>
      </c>
    </row>
    <row r="4417" spans="1:14" x14ac:dyDescent="0.3">
      <c r="A4417">
        <v>45716</v>
      </c>
      <c r="B4417">
        <v>20070</v>
      </c>
      <c r="C4417">
        <f>1/COUNTIF(Sales[order_id],Sales[[#This Row],[order_id]])</f>
        <v>0.25</v>
      </c>
      <c r="D4417" t="s">
        <v>86</v>
      </c>
      <c r="E4417">
        <v>1</v>
      </c>
      <c r="F4417" s="2">
        <v>42345</v>
      </c>
      <c r="G4417" s="2" t="str">
        <f>TEXT(Sales[[#This Row],[order_date]],"DDDD")</f>
        <v>Monday</v>
      </c>
      <c r="H4417" s="1">
        <v>0.75864583333333335</v>
      </c>
      <c r="I4417" s="3">
        <v>17.95</v>
      </c>
      <c r="J4417" s="3">
        <v>17.95</v>
      </c>
      <c r="K4417" t="s">
        <v>172</v>
      </c>
      <c r="L4417" t="s">
        <v>19</v>
      </c>
      <c r="M4417" t="s">
        <v>87</v>
      </c>
      <c r="N4417" t="s">
        <v>88</v>
      </c>
    </row>
    <row r="4418" spans="1:14" x14ac:dyDescent="0.3">
      <c r="A4418">
        <v>45717</v>
      </c>
      <c r="B4418">
        <v>20070</v>
      </c>
      <c r="C4418">
        <f>1/COUNTIF(Sales[order_id],Sales[[#This Row],[order_id]])</f>
        <v>0.25</v>
      </c>
      <c r="D4418" t="s">
        <v>137</v>
      </c>
      <c r="E4418">
        <v>1</v>
      </c>
      <c r="F4418" s="2">
        <v>42345</v>
      </c>
      <c r="G4418" s="2" t="str">
        <f>TEXT(Sales[[#This Row],[order_date]],"DDDD")</f>
        <v>Monday</v>
      </c>
      <c r="H4418" s="1">
        <v>0.75864583333333335</v>
      </c>
      <c r="I4418" s="3">
        <v>16.5</v>
      </c>
      <c r="J4418" s="3">
        <v>16.5</v>
      </c>
      <c r="K4418" t="s">
        <v>172</v>
      </c>
      <c r="L4418" t="s">
        <v>12</v>
      </c>
      <c r="M4418" t="s">
        <v>13</v>
      </c>
      <c r="N4418" t="s">
        <v>14</v>
      </c>
    </row>
    <row r="4419" spans="1:14" x14ac:dyDescent="0.3">
      <c r="A4419">
        <v>45718</v>
      </c>
      <c r="B4419">
        <v>20070</v>
      </c>
      <c r="C4419">
        <f>1/COUNTIF(Sales[order_id],Sales[[#This Row],[order_id]])</f>
        <v>0.25</v>
      </c>
      <c r="D4419" t="s">
        <v>108</v>
      </c>
      <c r="E4419">
        <v>1</v>
      </c>
      <c r="F4419" s="2">
        <v>42345</v>
      </c>
      <c r="G4419" s="2" t="str">
        <f>TEXT(Sales[[#This Row],[order_date]],"DDDD")</f>
        <v>Monday</v>
      </c>
      <c r="H4419" s="1">
        <v>0.75864583333333335</v>
      </c>
      <c r="I4419" s="3">
        <v>20.5</v>
      </c>
      <c r="J4419" s="3">
        <v>20.5</v>
      </c>
      <c r="K4419" t="s">
        <v>172</v>
      </c>
      <c r="L4419" t="s">
        <v>12</v>
      </c>
      <c r="M4419" t="s">
        <v>90</v>
      </c>
      <c r="N4419" t="s">
        <v>91</v>
      </c>
    </row>
    <row r="4420" spans="1:14" x14ac:dyDescent="0.3">
      <c r="A4420">
        <v>45719</v>
      </c>
      <c r="B4420">
        <v>20070</v>
      </c>
      <c r="C4420">
        <f>1/COUNTIF(Sales[order_id],Sales[[#This Row],[order_id]])</f>
        <v>0.25</v>
      </c>
      <c r="D4420" t="s">
        <v>55</v>
      </c>
      <c r="E4420">
        <v>1</v>
      </c>
      <c r="F4420" s="2">
        <v>42345</v>
      </c>
      <c r="G4420" s="2" t="str">
        <f>TEXT(Sales[[#This Row],[order_date]],"DDDD")</f>
        <v>Monday</v>
      </c>
      <c r="H4420" s="1">
        <v>0.75864583333333335</v>
      </c>
      <c r="I4420" s="3">
        <v>20.75</v>
      </c>
      <c r="J4420" s="3">
        <v>20.75</v>
      </c>
      <c r="K4420" t="s">
        <v>172</v>
      </c>
      <c r="L4420" t="s">
        <v>23</v>
      </c>
      <c r="M4420" t="s">
        <v>56</v>
      </c>
      <c r="N4420" t="s">
        <v>57</v>
      </c>
    </row>
    <row r="4421" spans="1:14" x14ac:dyDescent="0.3">
      <c r="A4421">
        <v>45720</v>
      </c>
      <c r="B4421">
        <v>20071</v>
      </c>
      <c r="C4421">
        <f>1/COUNTIF(Sales[order_id],Sales[[#This Row],[order_id]])</f>
        <v>1</v>
      </c>
      <c r="D4421" t="s">
        <v>154</v>
      </c>
      <c r="E4421">
        <v>1</v>
      </c>
      <c r="F4421" s="2">
        <v>42345</v>
      </c>
      <c r="G4421" s="2" t="str">
        <f>TEXT(Sales[[#This Row],[order_date]],"DDDD")</f>
        <v>Monday</v>
      </c>
      <c r="H4421" s="1">
        <v>0.76358796296296294</v>
      </c>
      <c r="I4421" s="3">
        <v>16.75</v>
      </c>
      <c r="J4421" s="3">
        <v>16.75</v>
      </c>
      <c r="K4421" t="s">
        <v>170</v>
      </c>
      <c r="L4421" t="s">
        <v>19</v>
      </c>
      <c r="M4421" t="s">
        <v>97</v>
      </c>
      <c r="N4421" t="s">
        <v>98</v>
      </c>
    </row>
    <row r="4422" spans="1:14" x14ac:dyDescent="0.3">
      <c r="A4422">
        <v>45721</v>
      </c>
      <c r="B4422">
        <v>20072</v>
      </c>
      <c r="C4422">
        <f>1/COUNTIF(Sales[order_id],Sales[[#This Row],[order_id]])</f>
        <v>0.25</v>
      </c>
      <c r="D4422" t="s">
        <v>114</v>
      </c>
      <c r="E4422">
        <v>1</v>
      </c>
      <c r="F4422" s="2">
        <v>42345</v>
      </c>
      <c r="G4422" s="2" t="str">
        <f>TEXT(Sales[[#This Row],[order_date]],"DDDD")</f>
        <v>Monday</v>
      </c>
      <c r="H4422" s="1">
        <v>0.77179398148148148</v>
      </c>
      <c r="I4422" s="3">
        <v>16.75</v>
      </c>
      <c r="J4422" s="3">
        <v>16.75</v>
      </c>
      <c r="K4422" t="s">
        <v>170</v>
      </c>
      <c r="L4422" t="s">
        <v>30</v>
      </c>
      <c r="M4422" t="s">
        <v>38</v>
      </c>
      <c r="N4422" t="s">
        <v>39</v>
      </c>
    </row>
    <row r="4423" spans="1:14" x14ac:dyDescent="0.3">
      <c r="A4423">
        <v>45722</v>
      </c>
      <c r="B4423">
        <v>20072</v>
      </c>
      <c r="C4423">
        <f>1/COUNTIF(Sales[order_id],Sales[[#This Row],[order_id]])</f>
        <v>0.25</v>
      </c>
      <c r="D4423" t="s">
        <v>26</v>
      </c>
      <c r="E4423">
        <v>1</v>
      </c>
      <c r="F4423" s="2">
        <v>42345</v>
      </c>
      <c r="G4423" s="2" t="str">
        <f>TEXT(Sales[[#This Row],[order_date]],"DDDD")</f>
        <v>Monday</v>
      </c>
      <c r="H4423" s="1">
        <v>0.77179398148148148</v>
      </c>
      <c r="I4423" s="3">
        <v>16</v>
      </c>
      <c r="J4423" s="3">
        <v>16</v>
      </c>
      <c r="K4423" t="s">
        <v>170</v>
      </c>
      <c r="L4423" t="s">
        <v>19</v>
      </c>
      <c r="M4423" t="s">
        <v>27</v>
      </c>
      <c r="N4423" t="s">
        <v>28</v>
      </c>
    </row>
    <row r="4424" spans="1:14" x14ac:dyDescent="0.3">
      <c r="A4424">
        <v>45723</v>
      </c>
      <c r="B4424">
        <v>20072</v>
      </c>
      <c r="C4424">
        <f>1/COUNTIF(Sales[order_id],Sales[[#This Row],[order_id]])</f>
        <v>0.25</v>
      </c>
      <c r="D4424" t="s">
        <v>116</v>
      </c>
      <c r="E4424">
        <v>1</v>
      </c>
      <c r="F4424" s="2">
        <v>42345</v>
      </c>
      <c r="G4424" s="2" t="str">
        <f>TEXT(Sales[[#This Row],[order_date]],"DDDD")</f>
        <v>Monday</v>
      </c>
      <c r="H4424" s="1">
        <v>0.77179398148148148</v>
      </c>
      <c r="I4424" s="3">
        <v>12.5</v>
      </c>
      <c r="J4424" s="3">
        <v>12.5</v>
      </c>
      <c r="K4424" t="s">
        <v>171</v>
      </c>
      <c r="L4424" t="s">
        <v>23</v>
      </c>
      <c r="M4424" t="s">
        <v>35</v>
      </c>
      <c r="N4424" t="s">
        <v>36</v>
      </c>
    </row>
    <row r="4425" spans="1:14" x14ac:dyDescent="0.3">
      <c r="A4425">
        <v>45724</v>
      </c>
      <c r="B4425">
        <v>20072</v>
      </c>
      <c r="C4425">
        <f>1/COUNTIF(Sales[order_id],Sales[[#This Row],[order_id]])</f>
        <v>0.25</v>
      </c>
      <c r="D4425" t="s">
        <v>109</v>
      </c>
      <c r="E4425">
        <v>1</v>
      </c>
      <c r="F4425" s="2">
        <v>42345</v>
      </c>
      <c r="G4425" s="2" t="str">
        <f>TEXT(Sales[[#This Row],[order_date]],"DDDD")</f>
        <v>Monday</v>
      </c>
      <c r="H4425" s="1">
        <v>0.77179398148148148</v>
      </c>
      <c r="I4425" s="3">
        <v>20.25</v>
      </c>
      <c r="J4425" s="3">
        <v>20.25</v>
      </c>
      <c r="K4425" t="s">
        <v>172</v>
      </c>
      <c r="L4425" t="s">
        <v>23</v>
      </c>
      <c r="M4425" t="s">
        <v>110</v>
      </c>
      <c r="N4425" t="s">
        <v>111</v>
      </c>
    </row>
    <row r="4426" spans="1:14" x14ac:dyDescent="0.3">
      <c r="A4426">
        <v>45725</v>
      </c>
      <c r="B4426">
        <v>20073</v>
      </c>
      <c r="C4426">
        <f>1/COUNTIF(Sales[order_id],Sales[[#This Row],[order_id]])</f>
        <v>0.5</v>
      </c>
      <c r="D4426" t="s">
        <v>164</v>
      </c>
      <c r="E4426">
        <v>1</v>
      </c>
      <c r="F4426" s="2">
        <v>42345</v>
      </c>
      <c r="G4426" s="2" t="str">
        <f>TEXT(Sales[[#This Row],[order_date]],"DDDD")</f>
        <v>Monday</v>
      </c>
      <c r="H4426" s="1">
        <v>0.78365740740740741</v>
      </c>
      <c r="I4426" s="3">
        <v>12.25</v>
      </c>
      <c r="J4426" s="3">
        <v>12.25</v>
      </c>
      <c r="K4426" t="s">
        <v>171</v>
      </c>
      <c r="L4426" t="s">
        <v>23</v>
      </c>
      <c r="M4426" t="s">
        <v>93</v>
      </c>
      <c r="N4426" t="s">
        <v>94</v>
      </c>
    </row>
    <row r="4427" spans="1:14" x14ac:dyDescent="0.3">
      <c r="A4427">
        <v>45726</v>
      </c>
      <c r="B4427">
        <v>20073</v>
      </c>
      <c r="C4427">
        <f>1/COUNTIF(Sales[order_id],Sales[[#This Row],[order_id]])</f>
        <v>0.5</v>
      </c>
      <c r="D4427" t="s">
        <v>54</v>
      </c>
      <c r="E4427">
        <v>1</v>
      </c>
      <c r="F4427" s="2">
        <v>42345</v>
      </c>
      <c r="G4427" s="2" t="str">
        <f>TEXT(Sales[[#This Row],[order_date]],"DDDD")</f>
        <v>Monday</v>
      </c>
      <c r="H4427" s="1">
        <v>0.78365740740740741</v>
      </c>
      <c r="I4427" s="3">
        <v>12</v>
      </c>
      <c r="J4427" s="3">
        <v>12</v>
      </c>
      <c r="K4427" t="s">
        <v>171</v>
      </c>
      <c r="L4427" t="s">
        <v>19</v>
      </c>
      <c r="M4427" t="s">
        <v>27</v>
      </c>
      <c r="N4427" t="s">
        <v>28</v>
      </c>
    </row>
    <row r="4428" spans="1:14" x14ac:dyDescent="0.3">
      <c r="A4428">
        <v>45727</v>
      </c>
      <c r="B4428">
        <v>20074</v>
      </c>
      <c r="C4428">
        <f>1/COUNTIF(Sales[order_id],Sales[[#This Row],[order_id]])</f>
        <v>0.33333333333333331</v>
      </c>
      <c r="D4428" t="s">
        <v>18</v>
      </c>
      <c r="E4428">
        <v>1</v>
      </c>
      <c r="F4428" s="2">
        <v>42345</v>
      </c>
      <c r="G4428" s="2" t="str">
        <f>TEXT(Sales[[#This Row],[order_date]],"DDDD")</f>
        <v>Monday</v>
      </c>
      <c r="H4428" s="1">
        <v>0.78452546296296299</v>
      </c>
      <c r="I4428" s="3">
        <v>18.5</v>
      </c>
      <c r="J4428" s="3">
        <v>18.5</v>
      </c>
      <c r="K4428" t="s">
        <v>172</v>
      </c>
      <c r="L4428" t="s">
        <v>19</v>
      </c>
      <c r="M4428" t="s">
        <v>20</v>
      </c>
      <c r="N4428" t="s">
        <v>21</v>
      </c>
    </row>
    <row r="4429" spans="1:14" x14ac:dyDescent="0.3">
      <c r="A4429">
        <v>45728</v>
      </c>
      <c r="B4429">
        <v>20074</v>
      </c>
      <c r="C4429">
        <f>1/COUNTIF(Sales[order_id],Sales[[#This Row],[order_id]])</f>
        <v>0.33333333333333331</v>
      </c>
      <c r="D4429" t="s">
        <v>89</v>
      </c>
      <c r="E4429">
        <v>1</v>
      </c>
      <c r="F4429" s="2">
        <v>42345</v>
      </c>
      <c r="G4429" s="2" t="str">
        <f>TEXT(Sales[[#This Row],[order_date]],"DDDD")</f>
        <v>Monday</v>
      </c>
      <c r="H4429" s="1">
        <v>0.78452546296296299</v>
      </c>
      <c r="I4429" s="3">
        <v>12</v>
      </c>
      <c r="J4429" s="3">
        <v>12</v>
      </c>
      <c r="K4429" t="s">
        <v>171</v>
      </c>
      <c r="L4429" t="s">
        <v>12</v>
      </c>
      <c r="M4429" t="s">
        <v>90</v>
      </c>
      <c r="N4429" t="s">
        <v>91</v>
      </c>
    </row>
    <row r="4430" spans="1:14" x14ac:dyDescent="0.3">
      <c r="A4430">
        <v>45729</v>
      </c>
      <c r="B4430">
        <v>20074</v>
      </c>
      <c r="C4430">
        <f>1/COUNTIF(Sales[order_id],Sales[[#This Row],[order_id]])</f>
        <v>0.33333333333333331</v>
      </c>
      <c r="D4430" t="s">
        <v>157</v>
      </c>
      <c r="E4430">
        <v>1</v>
      </c>
      <c r="F4430" s="2">
        <v>42345</v>
      </c>
      <c r="G4430" s="2" t="str">
        <f>TEXT(Sales[[#This Row],[order_date]],"DDDD")</f>
        <v>Monday</v>
      </c>
      <c r="H4430" s="1">
        <v>0.78452546296296299</v>
      </c>
      <c r="I4430" s="3">
        <v>16</v>
      </c>
      <c r="J4430" s="3">
        <v>16</v>
      </c>
      <c r="K4430" t="s">
        <v>170</v>
      </c>
      <c r="L4430" t="s">
        <v>19</v>
      </c>
      <c r="M4430" t="s">
        <v>106</v>
      </c>
      <c r="N4430" t="s">
        <v>107</v>
      </c>
    </row>
    <row r="4431" spans="1:14" x14ac:dyDescent="0.3">
      <c r="A4431">
        <v>45730</v>
      </c>
      <c r="B4431">
        <v>20075</v>
      </c>
      <c r="C4431">
        <f>1/COUNTIF(Sales[order_id],Sales[[#This Row],[order_id]])</f>
        <v>0.33333333333333331</v>
      </c>
      <c r="D4431" t="s">
        <v>154</v>
      </c>
      <c r="E4431">
        <v>1</v>
      </c>
      <c r="F4431" s="2">
        <v>42345</v>
      </c>
      <c r="G4431" s="2" t="str">
        <f>TEXT(Sales[[#This Row],[order_date]],"DDDD")</f>
        <v>Monday</v>
      </c>
      <c r="H4431" s="1">
        <v>0.7913310185185185</v>
      </c>
      <c r="I4431" s="3">
        <v>16.75</v>
      </c>
      <c r="J4431" s="3">
        <v>16.75</v>
      </c>
      <c r="K4431" t="s">
        <v>170</v>
      </c>
      <c r="L4431" t="s">
        <v>19</v>
      </c>
      <c r="M4431" t="s">
        <v>97</v>
      </c>
      <c r="N4431" t="s">
        <v>98</v>
      </c>
    </row>
    <row r="4432" spans="1:14" x14ac:dyDescent="0.3">
      <c r="A4432">
        <v>45731</v>
      </c>
      <c r="B4432">
        <v>20075</v>
      </c>
      <c r="C4432">
        <f>1/COUNTIF(Sales[order_id],Sales[[#This Row],[order_id]])</f>
        <v>0.33333333333333331</v>
      </c>
      <c r="D4432" t="s">
        <v>96</v>
      </c>
      <c r="E4432">
        <v>1</v>
      </c>
      <c r="F4432" s="2">
        <v>42345</v>
      </c>
      <c r="G4432" s="2" t="str">
        <f>TEXT(Sales[[#This Row],[order_date]],"DDDD")</f>
        <v>Monday</v>
      </c>
      <c r="H4432" s="1">
        <v>0.7913310185185185</v>
      </c>
      <c r="I4432" s="3">
        <v>12.75</v>
      </c>
      <c r="J4432" s="3">
        <v>12.75</v>
      </c>
      <c r="K4432" t="s">
        <v>171</v>
      </c>
      <c r="L4432" t="s">
        <v>19</v>
      </c>
      <c r="M4432" t="s">
        <v>97</v>
      </c>
      <c r="N4432" t="s">
        <v>98</v>
      </c>
    </row>
    <row r="4433" spans="1:14" x14ac:dyDescent="0.3">
      <c r="A4433">
        <v>45732</v>
      </c>
      <c r="B4433">
        <v>20075</v>
      </c>
      <c r="C4433">
        <f>1/COUNTIF(Sales[order_id],Sales[[#This Row],[order_id]])</f>
        <v>0.33333333333333331</v>
      </c>
      <c r="D4433" t="s">
        <v>142</v>
      </c>
      <c r="E4433">
        <v>1</v>
      </c>
      <c r="F4433" s="2">
        <v>42345</v>
      </c>
      <c r="G4433" s="2" t="str">
        <f>TEXT(Sales[[#This Row],[order_date]],"DDDD")</f>
        <v>Monday</v>
      </c>
      <c r="H4433" s="1">
        <v>0.7913310185185185</v>
      </c>
      <c r="I4433" s="3">
        <v>16.75</v>
      </c>
      <c r="J4433" s="3">
        <v>16.75</v>
      </c>
      <c r="K4433" t="s">
        <v>170</v>
      </c>
      <c r="L4433" t="s">
        <v>30</v>
      </c>
      <c r="M4433" t="s">
        <v>66</v>
      </c>
      <c r="N4433" t="s">
        <v>67</v>
      </c>
    </row>
    <row r="4434" spans="1:14" x14ac:dyDescent="0.3">
      <c r="A4434">
        <v>45733</v>
      </c>
      <c r="B4434">
        <v>20076</v>
      </c>
      <c r="C4434">
        <f>1/COUNTIF(Sales[order_id],Sales[[#This Row],[order_id]])</f>
        <v>0.5</v>
      </c>
      <c r="D4434" t="s">
        <v>155</v>
      </c>
      <c r="E4434">
        <v>1</v>
      </c>
      <c r="F4434" s="2">
        <v>42345</v>
      </c>
      <c r="G4434" s="2" t="str">
        <f>TEXT(Sales[[#This Row],[order_date]],"DDDD")</f>
        <v>Monday</v>
      </c>
      <c r="H4434" s="1">
        <v>0.79483796296296294</v>
      </c>
      <c r="I4434" s="3">
        <v>12</v>
      </c>
      <c r="J4434" s="3">
        <v>12</v>
      </c>
      <c r="K4434" t="s">
        <v>171</v>
      </c>
      <c r="L4434" t="s">
        <v>12</v>
      </c>
      <c r="M4434" t="s">
        <v>51</v>
      </c>
      <c r="N4434" t="s">
        <v>52</v>
      </c>
    </row>
    <row r="4435" spans="1:14" x14ac:dyDescent="0.3">
      <c r="A4435">
        <v>45734</v>
      </c>
      <c r="B4435">
        <v>20076</v>
      </c>
      <c r="C4435">
        <f>1/COUNTIF(Sales[order_id],Sales[[#This Row],[order_id]])</f>
        <v>0.5</v>
      </c>
      <c r="D4435" t="s">
        <v>33</v>
      </c>
      <c r="E4435">
        <v>1</v>
      </c>
      <c r="F4435" s="2">
        <v>42345</v>
      </c>
      <c r="G4435" s="2" t="str">
        <f>TEXT(Sales[[#This Row],[order_date]],"DDDD")</f>
        <v>Monday</v>
      </c>
      <c r="H4435" s="1">
        <v>0.79483796296296294</v>
      </c>
      <c r="I4435" s="3">
        <v>16.5</v>
      </c>
      <c r="J4435" s="3">
        <v>16.5</v>
      </c>
      <c r="K4435" t="s">
        <v>170</v>
      </c>
      <c r="L4435" t="s">
        <v>23</v>
      </c>
      <c r="M4435" t="s">
        <v>24</v>
      </c>
      <c r="N4435" t="s">
        <v>25</v>
      </c>
    </row>
    <row r="4436" spans="1:14" x14ac:dyDescent="0.3">
      <c r="A4436">
        <v>45735</v>
      </c>
      <c r="B4436">
        <v>20077</v>
      </c>
      <c r="C4436">
        <f>1/COUNTIF(Sales[order_id],Sales[[#This Row],[order_id]])</f>
        <v>0.5</v>
      </c>
      <c r="D4436" t="s">
        <v>138</v>
      </c>
      <c r="E4436">
        <v>1</v>
      </c>
      <c r="F4436" s="2">
        <v>42345</v>
      </c>
      <c r="G4436" s="2" t="str">
        <f>TEXT(Sales[[#This Row],[order_date]],"DDDD")</f>
        <v>Monday</v>
      </c>
      <c r="H4436" s="1">
        <v>0.81050925925925921</v>
      </c>
      <c r="I4436" s="3">
        <v>11</v>
      </c>
      <c r="J4436" s="3">
        <v>11</v>
      </c>
      <c r="K4436" t="s">
        <v>171</v>
      </c>
      <c r="L4436" t="s">
        <v>12</v>
      </c>
      <c r="M4436" t="s">
        <v>126</v>
      </c>
      <c r="N4436" t="s">
        <v>127</v>
      </c>
    </row>
    <row r="4437" spans="1:14" x14ac:dyDescent="0.3">
      <c r="A4437">
        <v>45736</v>
      </c>
      <c r="B4437">
        <v>20077</v>
      </c>
      <c r="C4437">
        <f>1/COUNTIF(Sales[order_id],Sales[[#This Row],[order_id]])</f>
        <v>0.5</v>
      </c>
      <c r="D4437" t="s">
        <v>113</v>
      </c>
      <c r="E4437">
        <v>1</v>
      </c>
      <c r="F4437" s="2">
        <v>42345</v>
      </c>
      <c r="G4437" s="2" t="str">
        <f>TEXT(Sales[[#This Row],[order_date]],"DDDD")</f>
        <v>Monday</v>
      </c>
      <c r="H4437" s="1">
        <v>0.81050925925925921</v>
      </c>
      <c r="I4437" s="3">
        <v>12.75</v>
      </c>
      <c r="J4437" s="3">
        <v>12.75</v>
      </c>
      <c r="K4437" t="s">
        <v>171</v>
      </c>
      <c r="L4437" t="s">
        <v>30</v>
      </c>
      <c r="M4437" t="s">
        <v>66</v>
      </c>
      <c r="N4437" t="s">
        <v>67</v>
      </c>
    </row>
    <row r="4438" spans="1:14" x14ac:dyDescent="0.3">
      <c r="A4438">
        <v>45737</v>
      </c>
      <c r="B4438">
        <v>20078</v>
      </c>
      <c r="C4438">
        <f>1/COUNTIF(Sales[order_id],Sales[[#This Row],[order_id]])</f>
        <v>0.5</v>
      </c>
      <c r="D4438" t="s">
        <v>115</v>
      </c>
      <c r="E4438">
        <v>1</v>
      </c>
      <c r="F4438" s="2">
        <v>42345</v>
      </c>
      <c r="G4438" s="2" t="str">
        <f>TEXT(Sales[[#This Row],[order_date]],"DDDD")</f>
        <v>Monday</v>
      </c>
      <c r="H4438" s="1">
        <v>0.81773148148148145</v>
      </c>
      <c r="I4438" s="3">
        <v>12.5</v>
      </c>
      <c r="J4438" s="3">
        <v>12.5</v>
      </c>
      <c r="K4438" t="s">
        <v>170</v>
      </c>
      <c r="L4438" t="s">
        <v>12</v>
      </c>
      <c r="M4438" t="s">
        <v>74</v>
      </c>
      <c r="N4438" t="s">
        <v>75</v>
      </c>
    </row>
    <row r="4439" spans="1:14" x14ac:dyDescent="0.3">
      <c r="A4439">
        <v>45738</v>
      </c>
      <c r="B4439">
        <v>20078</v>
      </c>
      <c r="C4439">
        <f>1/COUNTIF(Sales[order_id],Sales[[#This Row],[order_id]])</f>
        <v>0.5</v>
      </c>
      <c r="D4439" t="s">
        <v>153</v>
      </c>
      <c r="E4439">
        <v>1</v>
      </c>
      <c r="F4439" s="2">
        <v>42345</v>
      </c>
      <c r="G4439" s="2" t="str">
        <f>TEXT(Sales[[#This Row],[order_date]],"DDDD")</f>
        <v>Monday</v>
      </c>
      <c r="H4439" s="1">
        <v>0.81773148148148145</v>
      </c>
      <c r="I4439" s="3">
        <v>16.5</v>
      </c>
      <c r="J4439" s="3">
        <v>16.5</v>
      </c>
      <c r="K4439" t="s">
        <v>170</v>
      </c>
      <c r="L4439" t="s">
        <v>23</v>
      </c>
      <c r="M4439" t="s">
        <v>56</v>
      </c>
      <c r="N4439" t="s">
        <v>57</v>
      </c>
    </row>
    <row r="4440" spans="1:14" x14ac:dyDescent="0.3">
      <c r="A4440">
        <v>45739</v>
      </c>
      <c r="B4440">
        <v>20079</v>
      </c>
      <c r="C4440">
        <f>1/COUNTIF(Sales[order_id],Sales[[#This Row],[order_id]])</f>
        <v>0.5</v>
      </c>
      <c r="D4440" t="s">
        <v>15</v>
      </c>
      <c r="E4440">
        <v>1</v>
      </c>
      <c r="F4440" s="2">
        <v>42345</v>
      </c>
      <c r="G4440" s="2" t="str">
        <f>TEXT(Sales[[#This Row],[order_date]],"DDDD")</f>
        <v>Monday</v>
      </c>
      <c r="H4440" s="1">
        <v>0.82343750000000004</v>
      </c>
      <c r="I4440" s="3">
        <v>16</v>
      </c>
      <c r="J4440" s="3">
        <v>16</v>
      </c>
      <c r="K4440" t="s">
        <v>170</v>
      </c>
      <c r="L4440" t="s">
        <v>12</v>
      </c>
      <c r="M4440" t="s">
        <v>16</v>
      </c>
      <c r="N4440" t="s">
        <v>17</v>
      </c>
    </row>
    <row r="4441" spans="1:14" x14ac:dyDescent="0.3">
      <c r="A4441">
        <v>45740</v>
      </c>
      <c r="B4441">
        <v>20079</v>
      </c>
      <c r="C4441">
        <f>1/COUNTIF(Sales[order_id],Sales[[#This Row],[order_id]])</f>
        <v>0.5</v>
      </c>
      <c r="D4441" t="s">
        <v>43</v>
      </c>
      <c r="E4441">
        <v>1</v>
      </c>
      <c r="F4441" s="2">
        <v>42345</v>
      </c>
      <c r="G4441" s="2" t="str">
        <f>TEXT(Sales[[#This Row],[order_date]],"DDDD")</f>
        <v>Monday</v>
      </c>
      <c r="H4441" s="1">
        <v>0.82343750000000004</v>
      </c>
      <c r="I4441" s="3">
        <v>12.5</v>
      </c>
      <c r="J4441" s="3">
        <v>12.5</v>
      </c>
      <c r="K4441" t="s">
        <v>171</v>
      </c>
      <c r="L4441" t="s">
        <v>23</v>
      </c>
      <c r="M4441" t="s">
        <v>44</v>
      </c>
      <c r="N4441" t="s">
        <v>45</v>
      </c>
    </row>
    <row r="4442" spans="1:14" x14ac:dyDescent="0.3">
      <c r="A4442">
        <v>45741</v>
      </c>
      <c r="B4442">
        <v>20080</v>
      </c>
      <c r="C4442">
        <f>1/COUNTIF(Sales[order_id],Sales[[#This Row],[order_id]])</f>
        <v>0.5</v>
      </c>
      <c r="D4442" t="s">
        <v>80</v>
      </c>
      <c r="E4442">
        <v>2</v>
      </c>
      <c r="F4442" s="2">
        <v>42345</v>
      </c>
      <c r="G4442" s="2" t="str">
        <f>TEXT(Sales[[#This Row],[order_date]],"DDDD")</f>
        <v>Monday</v>
      </c>
      <c r="H4442" s="1">
        <v>0.82644675925925926</v>
      </c>
      <c r="I4442" s="3">
        <v>12</v>
      </c>
      <c r="J4442" s="3">
        <v>24</v>
      </c>
      <c r="K4442" t="s">
        <v>171</v>
      </c>
      <c r="L4442" t="s">
        <v>12</v>
      </c>
      <c r="M4442" t="s">
        <v>81</v>
      </c>
      <c r="N4442" t="s">
        <v>82</v>
      </c>
    </row>
    <row r="4443" spans="1:14" x14ac:dyDescent="0.3">
      <c r="A4443">
        <v>45742</v>
      </c>
      <c r="B4443">
        <v>20080</v>
      </c>
      <c r="C4443">
        <f>1/COUNTIF(Sales[order_id],Sales[[#This Row],[order_id]])</f>
        <v>0.5</v>
      </c>
      <c r="D4443" t="s">
        <v>117</v>
      </c>
      <c r="E4443">
        <v>1</v>
      </c>
      <c r="F4443" s="2">
        <v>42345</v>
      </c>
      <c r="G4443" s="2" t="str">
        <f>TEXT(Sales[[#This Row],[order_date]],"DDDD")</f>
        <v>Monday</v>
      </c>
      <c r="H4443" s="1">
        <v>0.82644675925925926</v>
      </c>
      <c r="I4443" s="3">
        <v>16.25</v>
      </c>
      <c r="J4443" s="3">
        <v>16.25</v>
      </c>
      <c r="K4443" t="s">
        <v>170</v>
      </c>
      <c r="L4443" t="s">
        <v>23</v>
      </c>
      <c r="M4443" t="s">
        <v>110</v>
      </c>
      <c r="N4443" t="s">
        <v>111</v>
      </c>
    </row>
    <row r="4444" spans="1:14" x14ac:dyDescent="0.3">
      <c r="A4444">
        <v>45743</v>
      </c>
      <c r="B4444">
        <v>20081</v>
      </c>
      <c r="C4444">
        <f>1/COUNTIF(Sales[order_id],Sales[[#This Row],[order_id]])</f>
        <v>1</v>
      </c>
      <c r="D4444" t="s">
        <v>86</v>
      </c>
      <c r="E4444">
        <v>1</v>
      </c>
      <c r="F4444" s="2">
        <v>42345</v>
      </c>
      <c r="G4444" s="2" t="str">
        <f>TEXT(Sales[[#This Row],[order_date]],"DDDD")</f>
        <v>Monday</v>
      </c>
      <c r="H4444" s="1">
        <v>0.83575231481481482</v>
      </c>
      <c r="I4444" s="3">
        <v>17.95</v>
      </c>
      <c r="J4444" s="3">
        <v>17.95</v>
      </c>
      <c r="K4444" t="s">
        <v>172</v>
      </c>
      <c r="L4444" t="s">
        <v>19</v>
      </c>
      <c r="M4444" t="s">
        <v>87</v>
      </c>
      <c r="N4444" t="s">
        <v>88</v>
      </c>
    </row>
    <row r="4445" spans="1:14" x14ac:dyDescent="0.3">
      <c r="A4445">
        <v>45744</v>
      </c>
      <c r="B4445">
        <v>20082</v>
      </c>
      <c r="C4445">
        <f>1/COUNTIF(Sales[order_id],Sales[[#This Row],[order_id]])</f>
        <v>1</v>
      </c>
      <c r="D4445" t="s">
        <v>140</v>
      </c>
      <c r="E4445">
        <v>1</v>
      </c>
      <c r="F4445" s="2">
        <v>42345</v>
      </c>
      <c r="G4445" s="2" t="str">
        <f>TEXT(Sales[[#This Row],[order_date]],"DDDD")</f>
        <v>Monday</v>
      </c>
      <c r="H4445" s="1">
        <v>0.84062499999999996</v>
      </c>
      <c r="I4445" s="3">
        <v>16.5</v>
      </c>
      <c r="J4445" s="3">
        <v>16.5</v>
      </c>
      <c r="K4445" t="s">
        <v>170</v>
      </c>
      <c r="L4445" t="s">
        <v>23</v>
      </c>
      <c r="M4445" t="s">
        <v>35</v>
      </c>
      <c r="N4445" t="s">
        <v>36</v>
      </c>
    </row>
    <row r="4446" spans="1:14" x14ac:dyDescent="0.3">
      <c r="A4446">
        <v>45745</v>
      </c>
      <c r="B4446">
        <v>20083</v>
      </c>
      <c r="C4446">
        <f>1/COUNTIF(Sales[order_id],Sales[[#This Row],[order_id]])</f>
        <v>1</v>
      </c>
      <c r="D4446" t="s">
        <v>37</v>
      </c>
      <c r="E4446">
        <v>1</v>
      </c>
      <c r="F4446" s="2">
        <v>42345</v>
      </c>
      <c r="G4446" s="2" t="str">
        <f>TEXT(Sales[[#This Row],[order_date]],"DDDD")</f>
        <v>Monday</v>
      </c>
      <c r="H4446" s="1">
        <v>0.84420138888888885</v>
      </c>
      <c r="I4446" s="3">
        <v>12.75</v>
      </c>
      <c r="J4446" s="3">
        <v>12.75</v>
      </c>
      <c r="K4446" t="s">
        <v>171</v>
      </c>
      <c r="L4446" t="s">
        <v>30</v>
      </c>
      <c r="M4446" t="s">
        <v>38</v>
      </c>
      <c r="N4446" t="s">
        <v>39</v>
      </c>
    </row>
    <row r="4447" spans="1:14" x14ac:dyDescent="0.3">
      <c r="A4447">
        <v>45746</v>
      </c>
      <c r="B4447">
        <v>20084</v>
      </c>
      <c r="C4447">
        <f>1/COUNTIF(Sales[order_id],Sales[[#This Row],[order_id]])</f>
        <v>0.33333333333333331</v>
      </c>
      <c r="D4447" t="s">
        <v>80</v>
      </c>
      <c r="E4447">
        <v>1</v>
      </c>
      <c r="F4447" s="2">
        <v>42345</v>
      </c>
      <c r="G4447" s="2" t="str">
        <f>TEXT(Sales[[#This Row],[order_date]],"DDDD")</f>
        <v>Monday</v>
      </c>
      <c r="H4447" s="1">
        <v>0.84614583333333337</v>
      </c>
      <c r="I4447" s="3">
        <v>12</v>
      </c>
      <c r="J4447" s="3">
        <v>12</v>
      </c>
      <c r="K4447" t="s">
        <v>171</v>
      </c>
      <c r="L4447" t="s">
        <v>12</v>
      </c>
      <c r="M4447" t="s">
        <v>81</v>
      </c>
      <c r="N4447" t="s">
        <v>82</v>
      </c>
    </row>
    <row r="4448" spans="1:14" x14ac:dyDescent="0.3">
      <c r="A4448">
        <v>45747</v>
      </c>
      <c r="B4448">
        <v>20084</v>
      </c>
      <c r="C4448">
        <f>1/COUNTIF(Sales[order_id],Sales[[#This Row],[order_id]])</f>
        <v>0.33333333333333331</v>
      </c>
      <c r="D4448" t="s">
        <v>117</v>
      </c>
      <c r="E4448">
        <v>1</v>
      </c>
      <c r="F4448" s="2">
        <v>42345</v>
      </c>
      <c r="G4448" s="2" t="str">
        <f>TEXT(Sales[[#This Row],[order_date]],"DDDD")</f>
        <v>Monday</v>
      </c>
      <c r="H4448" s="1">
        <v>0.84614583333333337</v>
      </c>
      <c r="I4448" s="3">
        <v>16.25</v>
      </c>
      <c r="J4448" s="3">
        <v>16.25</v>
      </c>
      <c r="K4448" t="s">
        <v>170</v>
      </c>
      <c r="L4448" t="s">
        <v>23</v>
      </c>
      <c r="M4448" t="s">
        <v>110</v>
      </c>
      <c r="N4448" t="s">
        <v>111</v>
      </c>
    </row>
    <row r="4449" spans="1:14" x14ac:dyDescent="0.3">
      <c r="A4449">
        <v>45748</v>
      </c>
      <c r="B4449">
        <v>20084</v>
      </c>
      <c r="C4449">
        <f>1/COUNTIF(Sales[order_id],Sales[[#This Row],[order_id]])</f>
        <v>0.33333333333333331</v>
      </c>
      <c r="D4449" t="s">
        <v>55</v>
      </c>
      <c r="E4449">
        <v>1</v>
      </c>
      <c r="F4449" s="2">
        <v>42345</v>
      </c>
      <c r="G4449" s="2" t="str">
        <f>TEXT(Sales[[#This Row],[order_date]],"DDDD")</f>
        <v>Monday</v>
      </c>
      <c r="H4449" s="1">
        <v>0.84614583333333337</v>
      </c>
      <c r="I4449" s="3">
        <v>20.75</v>
      </c>
      <c r="J4449" s="3">
        <v>20.75</v>
      </c>
      <c r="K4449" t="s">
        <v>172</v>
      </c>
      <c r="L4449" t="s">
        <v>23</v>
      </c>
      <c r="M4449" t="s">
        <v>56</v>
      </c>
      <c r="N4449" t="s">
        <v>57</v>
      </c>
    </row>
    <row r="4450" spans="1:14" x14ac:dyDescent="0.3">
      <c r="A4450">
        <v>45749</v>
      </c>
      <c r="B4450">
        <v>20085</v>
      </c>
      <c r="C4450">
        <f>1/COUNTIF(Sales[order_id],Sales[[#This Row],[order_id]])</f>
        <v>0.5</v>
      </c>
      <c r="D4450" t="s">
        <v>165</v>
      </c>
      <c r="E4450">
        <v>1</v>
      </c>
      <c r="F4450" s="2">
        <v>42345</v>
      </c>
      <c r="G4450" s="2" t="str">
        <f>TEXT(Sales[[#This Row],[order_date]],"DDDD")</f>
        <v>Monday</v>
      </c>
      <c r="H4450" s="1">
        <v>0.85133101851851856</v>
      </c>
      <c r="I4450" s="3">
        <v>20.5</v>
      </c>
      <c r="J4450" s="3">
        <v>20.5</v>
      </c>
      <c r="K4450" t="s">
        <v>172</v>
      </c>
      <c r="L4450" t="s">
        <v>12</v>
      </c>
      <c r="M4450" t="s">
        <v>41</v>
      </c>
      <c r="N4450" t="s">
        <v>42</v>
      </c>
    </row>
    <row r="4451" spans="1:14" x14ac:dyDescent="0.3">
      <c r="A4451">
        <v>45750</v>
      </c>
      <c r="B4451">
        <v>20085</v>
      </c>
      <c r="C4451">
        <f>1/COUNTIF(Sales[order_id],Sales[[#This Row],[order_id]])</f>
        <v>0.5</v>
      </c>
      <c r="D4451" t="s">
        <v>61</v>
      </c>
      <c r="E4451">
        <v>1</v>
      </c>
      <c r="F4451" s="2">
        <v>42345</v>
      </c>
      <c r="G4451" s="2" t="str">
        <f>TEXT(Sales[[#This Row],[order_date]],"DDDD")</f>
        <v>Monday</v>
      </c>
      <c r="H4451" s="1">
        <v>0.85133101851851856</v>
      </c>
      <c r="I4451" s="3">
        <v>12</v>
      </c>
      <c r="J4451" s="3">
        <v>12</v>
      </c>
      <c r="K4451" t="s">
        <v>171</v>
      </c>
      <c r="L4451" t="s">
        <v>19</v>
      </c>
      <c r="M4451" t="s">
        <v>62</v>
      </c>
      <c r="N4451" t="s">
        <v>63</v>
      </c>
    </row>
    <row r="4452" spans="1:14" x14ac:dyDescent="0.3">
      <c r="A4452">
        <v>45751</v>
      </c>
      <c r="B4452">
        <v>20086</v>
      </c>
      <c r="C4452">
        <f>1/COUNTIF(Sales[order_id],Sales[[#This Row],[order_id]])</f>
        <v>0.33333333333333331</v>
      </c>
      <c r="D4452" t="s">
        <v>80</v>
      </c>
      <c r="E4452">
        <v>1</v>
      </c>
      <c r="F4452" s="2">
        <v>42345</v>
      </c>
      <c r="G4452" s="2" t="str">
        <f>TEXT(Sales[[#This Row],[order_date]],"DDDD")</f>
        <v>Monday</v>
      </c>
      <c r="H4452" s="1">
        <v>0.8533101851851852</v>
      </c>
      <c r="I4452" s="3">
        <v>12</v>
      </c>
      <c r="J4452" s="3">
        <v>12</v>
      </c>
      <c r="K4452" t="s">
        <v>171</v>
      </c>
      <c r="L4452" t="s">
        <v>12</v>
      </c>
      <c r="M4452" t="s">
        <v>81</v>
      </c>
      <c r="N4452" t="s">
        <v>82</v>
      </c>
    </row>
    <row r="4453" spans="1:14" x14ac:dyDescent="0.3">
      <c r="A4453">
        <v>45752</v>
      </c>
      <c r="B4453">
        <v>20086</v>
      </c>
      <c r="C4453">
        <f>1/COUNTIF(Sales[order_id],Sales[[#This Row],[order_id]])</f>
        <v>0.33333333333333331</v>
      </c>
      <c r="D4453" t="s">
        <v>86</v>
      </c>
      <c r="E4453">
        <v>1</v>
      </c>
      <c r="F4453" s="2">
        <v>42345</v>
      </c>
      <c r="G4453" s="2" t="str">
        <f>TEXT(Sales[[#This Row],[order_date]],"DDDD")</f>
        <v>Monday</v>
      </c>
      <c r="H4453" s="1">
        <v>0.8533101851851852</v>
      </c>
      <c r="I4453" s="3">
        <v>17.95</v>
      </c>
      <c r="J4453" s="3">
        <v>17.95</v>
      </c>
      <c r="K4453" t="s">
        <v>172</v>
      </c>
      <c r="L4453" t="s">
        <v>19</v>
      </c>
      <c r="M4453" t="s">
        <v>87</v>
      </c>
      <c r="N4453" t="s">
        <v>88</v>
      </c>
    </row>
    <row r="4454" spans="1:14" x14ac:dyDescent="0.3">
      <c r="A4454">
        <v>45753</v>
      </c>
      <c r="B4454">
        <v>20086</v>
      </c>
      <c r="C4454">
        <f>1/COUNTIF(Sales[order_id],Sales[[#This Row],[order_id]])</f>
        <v>0.33333333333333331</v>
      </c>
      <c r="D4454" t="s">
        <v>128</v>
      </c>
      <c r="E4454">
        <v>1</v>
      </c>
      <c r="F4454" s="2">
        <v>42345</v>
      </c>
      <c r="G4454" s="2" t="str">
        <f>TEXT(Sales[[#This Row],[order_date]],"DDDD")</f>
        <v>Monday</v>
      </c>
      <c r="H4454" s="1">
        <v>0.8533101851851852</v>
      </c>
      <c r="I4454" s="3">
        <v>10.5</v>
      </c>
      <c r="J4454" s="3">
        <v>10.5</v>
      </c>
      <c r="K4454" t="s">
        <v>171</v>
      </c>
      <c r="L4454" t="s">
        <v>12</v>
      </c>
      <c r="M4454" t="s">
        <v>13</v>
      </c>
      <c r="N4454" t="s">
        <v>14</v>
      </c>
    </row>
    <row r="4455" spans="1:14" x14ac:dyDescent="0.3">
      <c r="A4455">
        <v>45754</v>
      </c>
      <c r="B4455">
        <v>20087</v>
      </c>
      <c r="C4455">
        <f>1/COUNTIF(Sales[order_id],Sales[[#This Row],[order_id]])</f>
        <v>1</v>
      </c>
      <c r="D4455" t="s">
        <v>145</v>
      </c>
      <c r="E4455">
        <v>1</v>
      </c>
      <c r="F4455" s="2">
        <v>42345</v>
      </c>
      <c r="G4455" s="2" t="str">
        <f>TEXT(Sales[[#This Row],[order_date]],"DDDD")</f>
        <v>Monday</v>
      </c>
      <c r="H4455" s="1">
        <v>0.86260416666666662</v>
      </c>
      <c r="I4455" s="3">
        <v>12.5</v>
      </c>
      <c r="J4455" s="3">
        <v>12.5</v>
      </c>
      <c r="K4455" t="s">
        <v>171</v>
      </c>
      <c r="L4455" t="s">
        <v>23</v>
      </c>
      <c r="M4455" t="s">
        <v>56</v>
      </c>
      <c r="N4455" t="s">
        <v>57</v>
      </c>
    </row>
    <row r="4456" spans="1:14" x14ac:dyDescent="0.3">
      <c r="A4456">
        <v>45755</v>
      </c>
      <c r="B4456">
        <v>20088</v>
      </c>
      <c r="C4456">
        <f>1/COUNTIF(Sales[order_id],Sales[[#This Row],[order_id]])</f>
        <v>0.25</v>
      </c>
      <c r="D4456" t="s">
        <v>15</v>
      </c>
      <c r="E4456">
        <v>1</v>
      </c>
      <c r="F4456" s="2">
        <v>42345</v>
      </c>
      <c r="G4456" s="2" t="str">
        <f>TEXT(Sales[[#This Row],[order_date]],"DDDD")</f>
        <v>Monday</v>
      </c>
      <c r="H4456" s="1">
        <v>0.86614583333333328</v>
      </c>
      <c r="I4456" s="3">
        <v>16</v>
      </c>
      <c r="J4456" s="3">
        <v>16</v>
      </c>
      <c r="K4456" t="s">
        <v>170</v>
      </c>
      <c r="L4456" t="s">
        <v>12</v>
      </c>
      <c r="M4456" t="s">
        <v>16</v>
      </c>
      <c r="N4456" t="s">
        <v>17</v>
      </c>
    </row>
    <row r="4457" spans="1:14" x14ac:dyDescent="0.3">
      <c r="A4457">
        <v>45756</v>
      </c>
      <c r="B4457">
        <v>20088</v>
      </c>
      <c r="C4457">
        <f>1/COUNTIF(Sales[order_id],Sales[[#This Row],[order_id]])</f>
        <v>0.25</v>
      </c>
      <c r="D4457" t="s">
        <v>86</v>
      </c>
      <c r="E4457">
        <v>1</v>
      </c>
      <c r="F4457" s="2">
        <v>42345</v>
      </c>
      <c r="G4457" s="2" t="str">
        <f>TEXT(Sales[[#This Row],[order_date]],"DDDD")</f>
        <v>Monday</v>
      </c>
      <c r="H4457" s="1">
        <v>0.86614583333333328</v>
      </c>
      <c r="I4457" s="3">
        <v>17.95</v>
      </c>
      <c r="J4457" s="3">
        <v>17.95</v>
      </c>
      <c r="K4457" t="s">
        <v>172</v>
      </c>
      <c r="L4457" t="s">
        <v>19</v>
      </c>
      <c r="M4457" t="s">
        <v>87</v>
      </c>
      <c r="N4457" t="s">
        <v>88</v>
      </c>
    </row>
    <row r="4458" spans="1:14" x14ac:dyDescent="0.3">
      <c r="A4458">
        <v>45757</v>
      </c>
      <c r="B4458">
        <v>20088</v>
      </c>
      <c r="C4458">
        <f>1/COUNTIF(Sales[order_id],Sales[[#This Row],[order_id]])</f>
        <v>0.25</v>
      </c>
      <c r="D4458" t="s">
        <v>102</v>
      </c>
      <c r="E4458">
        <v>1</v>
      </c>
      <c r="F4458" s="2">
        <v>42345</v>
      </c>
      <c r="G4458" s="2" t="str">
        <f>TEXT(Sales[[#This Row],[order_date]],"DDDD")</f>
        <v>Monday</v>
      </c>
      <c r="H4458" s="1">
        <v>0.86614583333333328</v>
      </c>
      <c r="I4458" s="3">
        <v>12.5</v>
      </c>
      <c r="J4458" s="3">
        <v>12.5</v>
      </c>
      <c r="K4458" t="s">
        <v>171</v>
      </c>
      <c r="L4458" t="s">
        <v>23</v>
      </c>
      <c r="M4458" t="s">
        <v>103</v>
      </c>
      <c r="N4458" t="s">
        <v>104</v>
      </c>
    </row>
    <row r="4459" spans="1:14" x14ac:dyDescent="0.3">
      <c r="A4459">
        <v>45758</v>
      </c>
      <c r="B4459">
        <v>20088</v>
      </c>
      <c r="C4459">
        <f>1/COUNTIF(Sales[order_id],Sales[[#This Row],[order_id]])</f>
        <v>0.25</v>
      </c>
      <c r="D4459" t="s">
        <v>147</v>
      </c>
      <c r="E4459">
        <v>1</v>
      </c>
      <c r="F4459" s="2">
        <v>42345</v>
      </c>
      <c r="G4459" s="2" t="str">
        <f>TEXT(Sales[[#This Row],[order_date]],"DDDD")</f>
        <v>Monday</v>
      </c>
      <c r="H4459" s="1">
        <v>0.86614583333333328</v>
      </c>
      <c r="I4459" s="3">
        <v>20.75</v>
      </c>
      <c r="J4459" s="3">
        <v>20.75</v>
      </c>
      <c r="K4459" t="s">
        <v>172</v>
      </c>
      <c r="L4459" t="s">
        <v>23</v>
      </c>
      <c r="M4459" t="s">
        <v>44</v>
      </c>
      <c r="N4459" t="s">
        <v>45</v>
      </c>
    </row>
    <row r="4460" spans="1:14" x14ac:dyDescent="0.3">
      <c r="A4460">
        <v>45759</v>
      </c>
      <c r="B4460">
        <v>20089</v>
      </c>
      <c r="C4460">
        <f>1/COUNTIF(Sales[order_id],Sales[[#This Row],[order_id]])</f>
        <v>0.25</v>
      </c>
      <c r="D4460" t="s">
        <v>137</v>
      </c>
      <c r="E4460">
        <v>1</v>
      </c>
      <c r="F4460" s="2">
        <v>42345</v>
      </c>
      <c r="G4460" s="2" t="str">
        <f>TEXT(Sales[[#This Row],[order_date]],"DDDD")</f>
        <v>Monday</v>
      </c>
      <c r="H4460" s="1">
        <v>0.8703819444444445</v>
      </c>
      <c r="I4460" s="3">
        <v>16.5</v>
      </c>
      <c r="J4460" s="3">
        <v>16.5</v>
      </c>
      <c r="K4460" t="s">
        <v>172</v>
      </c>
      <c r="L4460" t="s">
        <v>12</v>
      </c>
      <c r="M4460" t="s">
        <v>13</v>
      </c>
      <c r="N4460" t="s">
        <v>14</v>
      </c>
    </row>
    <row r="4461" spans="1:14" x14ac:dyDescent="0.3">
      <c r="A4461">
        <v>45760</v>
      </c>
      <c r="B4461">
        <v>20089</v>
      </c>
      <c r="C4461">
        <f>1/COUNTIF(Sales[order_id],Sales[[#This Row],[order_id]])</f>
        <v>0.25</v>
      </c>
      <c r="D4461" t="s">
        <v>22</v>
      </c>
      <c r="E4461">
        <v>1</v>
      </c>
      <c r="F4461" s="2">
        <v>42345</v>
      </c>
      <c r="G4461" s="2" t="str">
        <f>TEXT(Sales[[#This Row],[order_date]],"DDDD")</f>
        <v>Monday</v>
      </c>
      <c r="H4461" s="1">
        <v>0.8703819444444445</v>
      </c>
      <c r="I4461" s="3">
        <v>20.75</v>
      </c>
      <c r="J4461" s="3">
        <v>20.75</v>
      </c>
      <c r="K4461" t="s">
        <v>172</v>
      </c>
      <c r="L4461" t="s">
        <v>23</v>
      </c>
      <c r="M4461" t="s">
        <v>24</v>
      </c>
      <c r="N4461" t="s">
        <v>25</v>
      </c>
    </row>
    <row r="4462" spans="1:14" x14ac:dyDescent="0.3">
      <c r="A4462">
        <v>45761</v>
      </c>
      <c r="B4462">
        <v>20089</v>
      </c>
      <c r="C4462">
        <f>1/COUNTIF(Sales[order_id],Sales[[#This Row],[order_id]])</f>
        <v>0.25</v>
      </c>
      <c r="D4462" t="s">
        <v>132</v>
      </c>
      <c r="E4462">
        <v>1</v>
      </c>
      <c r="F4462" s="2">
        <v>42345</v>
      </c>
      <c r="G4462" s="2" t="str">
        <f>TEXT(Sales[[#This Row],[order_date]],"DDDD")</f>
        <v>Monday</v>
      </c>
      <c r="H4462" s="1">
        <v>0.8703819444444445</v>
      </c>
      <c r="I4462" s="3">
        <v>12.5</v>
      </c>
      <c r="J4462" s="3">
        <v>12.5</v>
      </c>
      <c r="K4462" t="s">
        <v>171</v>
      </c>
      <c r="L4462" t="s">
        <v>19</v>
      </c>
      <c r="M4462" t="s">
        <v>59</v>
      </c>
      <c r="N4462" t="s">
        <v>60</v>
      </c>
    </row>
    <row r="4463" spans="1:14" x14ac:dyDescent="0.3">
      <c r="A4463">
        <v>45762</v>
      </c>
      <c r="B4463">
        <v>20089</v>
      </c>
      <c r="C4463">
        <f>1/COUNTIF(Sales[order_id],Sales[[#This Row],[order_id]])</f>
        <v>0.25</v>
      </c>
      <c r="D4463" t="s">
        <v>29</v>
      </c>
      <c r="E4463">
        <v>1</v>
      </c>
      <c r="F4463" s="2">
        <v>42345</v>
      </c>
      <c r="G4463" s="2" t="str">
        <f>TEXT(Sales[[#This Row],[order_date]],"DDDD")</f>
        <v>Monday</v>
      </c>
      <c r="H4463" s="1">
        <v>0.8703819444444445</v>
      </c>
      <c r="I4463" s="3">
        <v>20.75</v>
      </c>
      <c r="J4463" s="3">
        <v>20.75</v>
      </c>
      <c r="K4463" t="s">
        <v>172</v>
      </c>
      <c r="L4463" t="s">
        <v>30</v>
      </c>
      <c r="M4463" t="s">
        <v>31</v>
      </c>
      <c r="N4463" t="s">
        <v>32</v>
      </c>
    </row>
    <row r="4464" spans="1:14" x14ac:dyDescent="0.3">
      <c r="A4464">
        <v>45763</v>
      </c>
      <c r="B4464">
        <v>20090</v>
      </c>
      <c r="C4464">
        <f>1/COUNTIF(Sales[order_id],Sales[[#This Row],[order_id]])</f>
        <v>0.25</v>
      </c>
      <c r="D4464" t="s">
        <v>80</v>
      </c>
      <c r="E4464">
        <v>1</v>
      </c>
      <c r="F4464" s="2">
        <v>42345</v>
      </c>
      <c r="G4464" s="2" t="str">
        <f>TEXT(Sales[[#This Row],[order_date]],"DDDD")</f>
        <v>Monday</v>
      </c>
      <c r="H4464" s="1">
        <v>0.90767361111111111</v>
      </c>
      <c r="I4464" s="3">
        <v>12</v>
      </c>
      <c r="J4464" s="3">
        <v>12</v>
      </c>
      <c r="K4464" t="s">
        <v>171</v>
      </c>
      <c r="L4464" t="s">
        <v>12</v>
      </c>
      <c r="M4464" t="s">
        <v>81</v>
      </c>
      <c r="N4464" t="s">
        <v>82</v>
      </c>
    </row>
    <row r="4465" spans="1:14" x14ac:dyDescent="0.3">
      <c r="A4465">
        <v>45764</v>
      </c>
      <c r="B4465">
        <v>20090</v>
      </c>
      <c r="C4465">
        <f>1/COUNTIF(Sales[order_id],Sales[[#This Row],[order_id]])</f>
        <v>0.25</v>
      </c>
      <c r="D4465" t="s">
        <v>34</v>
      </c>
      <c r="E4465">
        <v>1</v>
      </c>
      <c r="F4465" s="2">
        <v>42345</v>
      </c>
      <c r="G4465" s="2" t="str">
        <f>TEXT(Sales[[#This Row],[order_date]],"DDDD")</f>
        <v>Monday</v>
      </c>
      <c r="H4465" s="1">
        <v>0.90767361111111111</v>
      </c>
      <c r="I4465" s="3">
        <v>20.75</v>
      </c>
      <c r="J4465" s="3">
        <v>20.75</v>
      </c>
      <c r="K4465" t="s">
        <v>172</v>
      </c>
      <c r="L4465" t="s">
        <v>23</v>
      </c>
      <c r="M4465" t="s">
        <v>35</v>
      </c>
      <c r="N4465" t="s">
        <v>36</v>
      </c>
    </row>
    <row r="4466" spans="1:14" x14ac:dyDescent="0.3">
      <c r="A4466">
        <v>45765</v>
      </c>
      <c r="B4466">
        <v>20090</v>
      </c>
      <c r="C4466">
        <f>1/COUNTIF(Sales[order_id],Sales[[#This Row],[order_id]])</f>
        <v>0.25</v>
      </c>
      <c r="D4466" t="s">
        <v>65</v>
      </c>
      <c r="E4466">
        <v>1</v>
      </c>
      <c r="F4466" s="2">
        <v>42345</v>
      </c>
      <c r="G4466" s="2" t="str">
        <f>TEXT(Sales[[#This Row],[order_date]],"DDDD")</f>
        <v>Monday</v>
      </c>
      <c r="H4466" s="1">
        <v>0.90767361111111111</v>
      </c>
      <c r="I4466" s="3">
        <v>20.75</v>
      </c>
      <c r="J4466" s="3">
        <v>20.75</v>
      </c>
      <c r="K4466" t="s">
        <v>172</v>
      </c>
      <c r="L4466" t="s">
        <v>30</v>
      </c>
      <c r="M4466" t="s">
        <v>66</v>
      </c>
      <c r="N4466" t="s">
        <v>67</v>
      </c>
    </row>
    <row r="4467" spans="1:14" x14ac:dyDescent="0.3">
      <c r="A4467">
        <v>45766</v>
      </c>
      <c r="B4467">
        <v>20090</v>
      </c>
      <c r="C4467">
        <f>1/COUNTIF(Sales[order_id],Sales[[#This Row],[order_id]])</f>
        <v>0.25</v>
      </c>
      <c r="D4467" t="s">
        <v>29</v>
      </c>
      <c r="E4467">
        <v>1</v>
      </c>
      <c r="F4467" s="2">
        <v>42345</v>
      </c>
      <c r="G4467" s="2" t="str">
        <f>TEXT(Sales[[#This Row],[order_date]],"DDDD")</f>
        <v>Monday</v>
      </c>
      <c r="H4467" s="1">
        <v>0.90767361111111111</v>
      </c>
      <c r="I4467" s="3">
        <v>20.75</v>
      </c>
      <c r="J4467" s="3">
        <v>20.75</v>
      </c>
      <c r="K4467" t="s">
        <v>172</v>
      </c>
      <c r="L4467" t="s">
        <v>30</v>
      </c>
      <c r="M4467" t="s">
        <v>31</v>
      </c>
      <c r="N4467" t="s">
        <v>32</v>
      </c>
    </row>
    <row r="4468" spans="1:14" x14ac:dyDescent="0.3">
      <c r="A4468">
        <v>45767</v>
      </c>
      <c r="B4468">
        <v>20091</v>
      </c>
      <c r="C4468">
        <f>1/COUNTIF(Sales[order_id],Sales[[#This Row],[order_id]])</f>
        <v>0.5</v>
      </c>
      <c r="D4468" t="s">
        <v>89</v>
      </c>
      <c r="E4468">
        <v>1</v>
      </c>
      <c r="F4468" s="2">
        <v>42345</v>
      </c>
      <c r="G4468" s="2" t="str">
        <f>TEXT(Sales[[#This Row],[order_date]],"DDDD")</f>
        <v>Monday</v>
      </c>
      <c r="H4468" s="1">
        <v>0.91168981481481481</v>
      </c>
      <c r="I4468" s="3">
        <v>12</v>
      </c>
      <c r="J4468" s="3">
        <v>12</v>
      </c>
      <c r="K4468" t="s">
        <v>171</v>
      </c>
      <c r="L4468" t="s">
        <v>12</v>
      </c>
      <c r="M4468" t="s">
        <v>90</v>
      </c>
      <c r="N4468" t="s">
        <v>91</v>
      </c>
    </row>
    <row r="4469" spans="1:14" x14ac:dyDescent="0.3">
      <c r="A4469">
        <v>45768</v>
      </c>
      <c r="B4469">
        <v>20091</v>
      </c>
      <c r="C4469">
        <f>1/COUNTIF(Sales[order_id],Sales[[#This Row],[order_id]])</f>
        <v>0.5</v>
      </c>
      <c r="D4469" t="s">
        <v>132</v>
      </c>
      <c r="E4469">
        <v>1</v>
      </c>
      <c r="F4469" s="2">
        <v>42345</v>
      </c>
      <c r="G4469" s="2" t="str">
        <f>TEXT(Sales[[#This Row],[order_date]],"DDDD")</f>
        <v>Monday</v>
      </c>
      <c r="H4469" s="1">
        <v>0.91168981481481481</v>
      </c>
      <c r="I4469" s="3">
        <v>12.5</v>
      </c>
      <c r="J4469" s="3">
        <v>12.5</v>
      </c>
      <c r="K4469" t="s">
        <v>171</v>
      </c>
      <c r="L4469" t="s">
        <v>19</v>
      </c>
      <c r="M4469" t="s">
        <v>59</v>
      </c>
      <c r="N4469" t="s">
        <v>60</v>
      </c>
    </row>
    <row r="4470" spans="1:14" x14ac:dyDescent="0.3">
      <c r="A4470">
        <v>45769</v>
      </c>
      <c r="B4470">
        <v>20092</v>
      </c>
      <c r="C4470">
        <f>1/COUNTIF(Sales[order_id],Sales[[#This Row],[order_id]])</f>
        <v>1</v>
      </c>
      <c r="D4470" t="s">
        <v>18</v>
      </c>
      <c r="E4470">
        <v>1</v>
      </c>
      <c r="F4470" s="2">
        <v>42345</v>
      </c>
      <c r="G4470" s="2" t="str">
        <f>TEXT(Sales[[#This Row],[order_date]],"DDDD")</f>
        <v>Monday</v>
      </c>
      <c r="H4470" s="1">
        <v>0.93612268518518515</v>
      </c>
      <c r="I4470" s="3">
        <v>18.5</v>
      </c>
      <c r="J4470" s="3">
        <v>18.5</v>
      </c>
      <c r="K4470" t="s">
        <v>172</v>
      </c>
      <c r="L4470" t="s">
        <v>19</v>
      </c>
      <c r="M4470" t="s">
        <v>20</v>
      </c>
      <c r="N4470" t="s">
        <v>21</v>
      </c>
    </row>
    <row r="4471" spans="1:14" x14ac:dyDescent="0.3">
      <c r="A4471">
        <v>45770</v>
      </c>
      <c r="B4471">
        <v>20093</v>
      </c>
      <c r="C4471">
        <f>1/COUNTIF(Sales[order_id],Sales[[#This Row],[order_id]])</f>
        <v>0.33333333333333331</v>
      </c>
      <c r="D4471" t="s">
        <v>72</v>
      </c>
      <c r="E4471">
        <v>1</v>
      </c>
      <c r="F4471" s="2">
        <v>42345</v>
      </c>
      <c r="G4471" s="2" t="str">
        <f>TEXT(Sales[[#This Row],[order_date]],"DDDD")</f>
        <v>Monday</v>
      </c>
      <c r="H4471" s="1">
        <v>0.94989583333333338</v>
      </c>
      <c r="I4471" s="3">
        <v>16.75</v>
      </c>
      <c r="J4471" s="3">
        <v>16.75</v>
      </c>
      <c r="K4471" t="s">
        <v>170</v>
      </c>
      <c r="L4471" t="s">
        <v>30</v>
      </c>
      <c r="M4471" t="s">
        <v>70</v>
      </c>
      <c r="N4471" t="s">
        <v>71</v>
      </c>
    </row>
    <row r="4472" spans="1:14" x14ac:dyDescent="0.3">
      <c r="A4472">
        <v>45771</v>
      </c>
      <c r="B4472">
        <v>20093</v>
      </c>
      <c r="C4472">
        <f>1/COUNTIF(Sales[order_id],Sales[[#This Row],[order_id]])</f>
        <v>0.33333333333333331</v>
      </c>
      <c r="D4472" t="s">
        <v>76</v>
      </c>
      <c r="E4472">
        <v>1</v>
      </c>
      <c r="F4472" s="2">
        <v>42345</v>
      </c>
      <c r="G4472" s="2" t="str">
        <f>TEXT(Sales[[#This Row],[order_date]],"DDDD")</f>
        <v>Monday</v>
      </c>
      <c r="H4472" s="1">
        <v>0.94989583333333338</v>
      </c>
      <c r="I4472" s="3">
        <v>12.75</v>
      </c>
      <c r="J4472" s="3">
        <v>12.75</v>
      </c>
      <c r="K4472" t="s">
        <v>171</v>
      </c>
      <c r="L4472" t="s">
        <v>30</v>
      </c>
      <c r="M4472" t="s">
        <v>70</v>
      </c>
      <c r="N4472" t="s">
        <v>71</v>
      </c>
    </row>
    <row r="4473" spans="1:14" x14ac:dyDescent="0.3">
      <c r="A4473">
        <v>45772</v>
      </c>
      <c r="B4473">
        <v>20093</v>
      </c>
      <c r="C4473">
        <f>1/COUNTIF(Sales[order_id],Sales[[#This Row],[order_id]])</f>
        <v>0.33333333333333331</v>
      </c>
      <c r="D4473" t="s">
        <v>125</v>
      </c>
      <c r="E4473">
        <v>1</v>
      </c>
      <c r="F4473" s="2">
        <v>42345</v>
      </c>
      <c r="G4473" s="2" t="str">
        <f>TEXT(Sales[[#This Row],[order_date]],"DDDD")</f>
        <v>Monday</v>
      </c>
      <c r="H4473" s="1">
        <v>0.94989583333333338</v>
      </c>
      <c r="I4473" s="3">
        <v>17.5</v>
      </c>
      <c r="J4473" s="3">
        <v>17.5</v>
      </c>
      <c r="K4473" t="s">
        <v>172</v>
      </c>
      <c r="L4473" t="s">
        <v>12</v>
      </c>
      <c r="M4473" t="s">
        <v>126</v>
      </c>
      <c r="N4473" t="s">
        <v>127</v>
      </c>
    </row>
    <row r="4474" spans="1:14" x14ac:dyDescent="0.3">
      <c r="A4474">
        <v>45773</v>
      </c>
      <c r="B4474">
        <v>20094</v>
      </c>
      <c r="C4474">
        <f>1/COUNTIF(Sales[order_id],Sales[[#This Row],[order_id]])</f>
        <v>0.33333333333333331</v>
      </c>
      <c r="D4474" t="s">
        <v>11</v>
      </c>
      <c r="E4474">
        <v>1</v>
      </c>
      <c r="F4474" s="2">
        <v>42346</v>
      </c>
      <c r="G4474" s="2" t="str">
        <f>TEXT(Sales[[#This Row],[order_date]],"DDDD")</f>
        <v>Tuesday</v>
      </c>
      <c r="H4474" s="1">
        <v>0.47166666666666668</v>
      </c>
      <c r="I4474" s="3">
        <v>13.25</v>
      </c>
      <c r="J4474" s="3">
        <v>13.25</v>
      </c>
      <c r="K4474" t="s">
        <v>170</v>
      </c>
      <c r="L4474" t="s">
        <v>12</v>
      </c>
      <c r="M4474" t="s">
        <v>13</v>
      </c>
      <c r="N4474" t="s">
        <v>14</v>
      </c>
    </row>
    <row r="4475" spans="1:14" x14ac:dyDescent="0.3">
      <c r="A4475">
        <v>45774</v>
      </c>
      <c r="B4475">
        <v>20094</v>
      </c>
      <c r="C4475">
        <f>1/COUNTIF(Sales[order_id],Sales[[#This Row],[order_id]])</f>
        <v>0.33333333333333331</v>
      </c>
      <c r="D4475" t="s">
        <v>148</v>
      </c>
      <c r="E4475">
        <v>1</v>
      </c>
      <c r="F4475" s="2">
        <v>42346</v>
      </c>
      <c r="G4475" s="2" t="str">
        <f>TEXT(Sales[[#This Row],[order_date]],"DDDD")</f>
        <v>Tuesday</v>
      </c>
      <c r="H4475" s="1">
        <v>0.47166666666666668</v>
      </c>
      <c r="I4475" s="3">
        <v>21</v>
      </c>
      <c r="J4475" s="3">
        <v>21</v>
      